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3.png"/><Relationship Id="rId7" Type="http://schemas.openxmlformats.org/officeDocument/2006/relationships/chart" Target="../charts/chart13.xml"/><Relationship Id="rId2" Type="http://schemas.openxmlformats.org/officeDocument/2006/relationships/image" Target="../media/image5.svg"/><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image" Target="../media/image6.svg"/><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9</xdr:col>
      <xdr:colOff>712470</xdr:colOff>
      <xdr:row>5</xdr:row>
      <xdr:rowOff>99060</xdr:rowOff>
    </xdr:from>
    <xdr:to>
      <xdr:col>13</xdr:col>
      <xdr:colOff>1024890</xdr:colOff>
      <xdr:row>20</xdr:row>
      <xdr:rowOff>99060</xdr:rowOff>
    </xdr:to>
    <xdr:graphicFrame macro="">
      <xdr:nvGraphicFramePr>
        <xdr:cNvPr id="2" name="Chart 1">
          <a:extLst>
            <a:ext uri="{FF2B5EF4-FFF2-40B4-BE49-F238E27FC236}">
              <a16:creationId xmlns:a16="http://schemas.microsoft.com/office/drawing/2014/main" id="{AAE1BB94-585F-347B-489C-EA56862C6F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97230</xdr:colOff>
      <xdr:row>11</xdr:row>
      <xdr:rowOff>38100</xdr:rowOff>
    </xdr:from>
    <xdr:to>
      <xdr:col>9</xdr:col>
      <xdr:colOff>918210</xdr:colOff>
      <xdr:row>26</xdr:row>
      <xdr:rowOff>38100</xdr:rowOff>
    </xdr:to>
    <xdr:graphicFrame macro="">
      <xdr:nvGraphicFramePr>
        <xdr:cNvPr id="3" name="Chart 2">
          <a:extLst>
            <a:ext uri="{FF2B5EF4-FFF2-40B4-BE49-F238E27FC236}">
              <a16:creationId xmlns:a16="http://schemas.microsoft.com/office/drawing/2014/main" id="{9A9285AC-990A-9E60-1E9C-41AC1ED8ED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0050</xdr:colOff>
      <xdr:row>20</xdr:row>
      <xdr:rowOff>106680</xdr:rowOff>
    </xdr:from>
    <xdr:to>
      <xdr:col>7</xdr:col>
      <xdr:colOff>38100</xdr:colOff>
      <xdr:row>35</xdr:row>
      <xdr:rowOff>106680</xdr:rowOff>
    </xdr:to>
    <xdr:graphicFrame macro="">
      <xdr:nvGraphicFramePr>
        <xdr:cNvPr id="4" name="Chart 3">
          <a:extLst>
            <a:ext uri="{FF2B5EF4-FFF2-40B4-BE49-F238E27FC236}">
              <a16:creationId xmlns:a16="http://schemas.microsoft.com/office/drawing/2014/main" id="{E236B484-C8BF-AA56-4BFD-3FA8769251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57250</xdr:colOff>
      <xdr:row>4</xdr:row>
      <xdr:rowOff>99060</xdr:rowOff>
    </xdr:from>
    <xdr:to>
      <xdr:col>6</xdr:col>
      <xdr:colOff>716280</xdr:colOff>
      <xdr:row>19</xdr:row>
      <xdr:rowOff>99060</xdr:rowOff>
    </xdr:to>
    <xdr:graphicFrame macro="">
      <xdr:nvGraphicFramePr>
        <xdr:cNvPr id="5" name="Chart 4">
          <a:extLst>
            <a:ext uri="{FF2B5EF4-FFF2-40B4-BE49-F238E27FC236}">
              <a16:creationId xmlns:a16="http://schemas.microsoft.com/office/drawing/2014/main" id="{4361E786-2714-C733-6B17-8C319515FA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411480</xdr:colOff>
      <xdr:row>1</xdr:row>
      <xdr:rowOff>121920</xdr:rowOff>
    </xdr:from>
    <xdr:to>
      <xdr:col>14</xdr:col>
      <xdr:colOff>2240280</xdr:colOff>
      <xdr:row>15</xdr:row>
      <xdr:rowOff>28575</xdr:rowOff>
    </xdr:to>
    <mc:AlternateContent xmlns:mc="http://schemas.openxmlformats.org/markup-compatibility/2006" xmlns:a14="http://schemas.microsoft.com/office/drawing/2010/main">
      <mc:Choice Requires="a14">
        <xdr:graphicFrame macro="">
          <xdr:nvGraphicFramePr>
            <xdr:cNvPr id="14" name="name 1">
              <a:extLst>
                <a:ext uri="{FF2B5EF4-FFF2-40B4-BE49-F238E27FC236}">
                  <a16:creationId xmlns:a16="http://schemas.microsoft.com/office/drawing/2014/main" id="{4DFD1499-F0A4-C77B-C203-E22C10AF4A3C}"/>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35440620" y="304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55920</xdr:colOff>
      <xdr:row>7</xdr:row>
      <xdr:rowOff>68580</xdr:rowOff>
    </xdr:from>
    <xdr:to>
      <xdr:col>2</xdr:col>
      <xdr:colOff>7284720</xdr:colOff>
      <xdr:row>20</xdr:row>
      <xdr:rowOff>158115</xdr:rowOff>
    </xdr:to>
    <mc:AlternateContent xmlns:mc="http://schemas.openxmlformats.org/markup-compatibility/2006" xmlns:a14="http://schemas.microsoft.com/office/drawing/2010/main">
      <mc:Choice Requires="a14">
        <xdr:graphicFrame macro="">
          <xdr:nvGraphicFramePr>
            <xdr:cNvPr id="16" name="genre.1">
              <a:extLst>
                <a:ext uri="{FF2B5EF4-FFF2-40B4-BE49-F238E27FC236}">
                  <a16:creationId xmlns:a16="http://schemas.microsoft.com/office/drawing/2014/main" id="{F58905EE-A267-2C74-B65C-15B00A19FF10}"/>
                </a:ext>
              </a:extLst>
            </xdr:cNvPr>
            <xdr:cNvGraphicFramePr/>
          </xdr:nvGraphicFramePr>
          <xdr:xfrm>
            <a:off x="0" y="0"/>
            <a:ext cx="0" cy="0"/>
          </xdr:xfrm>
          <a:graphic>
            <a:graphicData uri="http://schemas.microsoft.com/office/drawing/2010/slicer">
              <sle:slicer xmlns:sle="http://schemas.microsoft.com/office/drawing/2010/slicer" name="genre.1"/>
            </a:graphicData>
          </a:graphic>
        </xdr:graphicFrame>
      </mc:Choice>
      <mc:Fallback xmlns="">
        <xdr:sp macro="" textlink="">
          <xdr:nvSpPr>
            <xdr:cNvPr id="0" name=""/>
            <xdr:cNvSpPr>
              <a:spLocks noTextEdit="1"/>
            </xdr:cNvSpPr>
          </xdr:nvSpPr>
          <xdr:spPr>
            <a:xfrm>
              <a:off x="23842980" y="1348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20040</xdr:colOff>
      <xdr:row>15</xdr:row>
      <xdr:rowOff>76200</xdr:rowOff>
    </xdr:from>
    <xdr:to>
      <xdr:col>14</xdr:col>
      <xdr:colOff>2148840</xdr:colOff>
      <xdr:row>28</xdr:row>
      <xdr:rowOff>165735</xdr:rowOff>
    </xdr:to>
    <mc:AlternateContent xmlns:mc="http://schemas.openxmlformats.org/markup-compatibility/2006" xmlns:a14="http://schemas.microsoft.com/office/drawing/2010/main">
      <mc:Choice Requires="a14">
        <xdr:graphicFrame macro="">
          <xdr:nvGraphicFramePr>
            <xdr:cNvPr id="17" name="rating">
              <a:extLst>
                <a:ext uri="{FF2B5EF4-FFF2-40B4-BE49-F238E27FC236}">
                  <a16:creationId xmlns:a16="http://schemas.microsoft.com/office/drawing/2014/main" id="{4CC749B6-4A4B-8A73-AF26-E2687ABAA6BD}"/>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35349180" y="2819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44780</xdr:colOff>
      <xdr:row>1</xdr:row>
      <xdr:rowOff>152400</xdr:rowOff>
    </xdr:from>
    <xdr:to>
      <xdr:col>16</xdr:col>
      <xdr:colOff>1973580</xdr:colOff>
      <xdr:row>15</xdr:row>
      <xdr:rowOff>59055</xdr:rowOff>
    </xdr:to>
    <mc:AlternateContent xmlns:mc="http://schemas.openxmlformats.org/markup-compatibility/2006" xmlns:a14="http://schemas.microsoft.com/office/drawing/2010/main">
      <mc:Choice Requires="a14">
        <xdr:graphicFrame macro="">
          <xdr:nvGraphicFramePr>
            <xdr:cNvPr id="18" name="members">
              <a:extLst>
                <a:ext uri="{FF2B5EF4-FFF2-40B4-BE49-F238E27FC236}">
                  <a16:creationId xmlns:a16="http://schemas.microsoft.com/office/drawing/2014/main" id="{140E0760-7645-14BF-143A-E76CD3EF4BAD}"/>
                </a:ext>
              </a:extLst>
            </xdr:cNvPr>
            <xdr:cNvGraphicFramePr/>
          </xdr:nvGraphicFramePr>
          <xdr:xfrm>
            <a:off x="0" y="0"/>
            <a:ext cx="0" cy="0"/>
          </xdr:xfrm>
          <a:graphic>
            <a:graphicData uri="http://schemas.microsoft.com/office/drawing/2010/slicer">
              <sle:slicer xmlns:sle="http://schemas.microsoft.com/office/drawing/2010/slicer" name="members"/>
            </a:graphicData>
          </a:graphic>
        </xdr:graphicFrame>
      </mc:Choice>
      <mc:Fallback xmlns="">
        <xdr:sp macro="" textlink="">
          <xdr:nvSpPr>
            <xdr:cNvPr id="0" name=""/>
            <xdr:cNvSpPr>
              <a:spLocks noTextEdit="1"/>
            </xdr:cNvSpPr>
          </xdr:nvSpPr>
          <xdr:spPr>
            <a:xfrm>
              <a:off x="37307520" y="335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44780</xdr:colOff>
      <xdr:row>15</xdr:row>
      <xdr:rowOff>160020</xdr:rowOff>
    </xdr:from>
    <xdr:to>
      <xdr:col>16</xdr:col>
      <xdr:colOff>1973580</xdr:colOff>
      <xdr:row>29</xdr:row>
      <xdr:rowOff>66675</xdr:rowOff>
    </xdr:to>
    <mc:AlternateContent xmlns:mc="http://schemas.openxmlformats.org/markup-compatibility/2006" xmlns:a14="http://schemas.microsoft.com/office/drawing/2010/main">
      <mc:Choice Requires="a14">
        <xdr:graphicFrame macro="">
          <xdr:nvGraphicFramePr>
            <xdr:cNvPr id="19" name="type">
              <a:extLst>
                <a:ext uri="{FF2B5EF4-FFF2-40B4-BE49-F238E27FC236}">
                  <a16:creationId xmlns:a16="http://schemas.microsoft.com/office/drawing/2014/main" id="{BD55CD81-12E6-3E70-8232-47DC3E001621}"/>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37307520" y="2903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55920</xdr:colOff>
      <xdr:row>7</xdr:row>
      <xdr:rowOff>68580</xdr:rowOff>
    </xdr:from>
    <xdr:to>
      <xdr:col>2</xdr:col>
      <xdr:colOff>7284720</xdr:colOff>
      <xdr:row>20</xdr:row>
      <xdr:rowOff>158115</xdr:rowOff>
    </xdr:to>
    <mc:AlternateContent xmlns:mc="http://schemas.openxmlformats.org/markup-compatibility/2006" xmlns:a14="http://schemas.microsoft.com/office/drawing/2010/main">
      <mc:Choice Requires="a14">
        <xdr:graphicFrame macro="">
          <xdr:nvGraphicFramePr>
            <xdr:cNvPr id="20" name="anime_id 2">
              <a:extLst>
                <a:ext uri="{FF2B5EF4-FFF2-40B4-BE49-F238E27FC236}">
                  <a16:creationId xmlns:a16="http://schemas.microsoft.com/office/drawing/2014/main" id="{317D174B-FEC6-F548-073D-2972A361819F}"/>
                </a:ext>
              </a:extLst>
            </xdr:cNvPr>
            <xdr:cNvGraphicFramePr/>
          </xdr:nvGraphicFramePr>
          <xdr:xfrm>
            <a:off x="0" y="0"/>
            <a:ext cx="0" cy="0"/>
          </xdr:xfrm>
          <a:graphic>
            <a:graphicData uri="http://schemas.microsoft.com/office/drawing/2010/slicer">
              <sle:slicer xmlns:sle="http://schemas.microsoft.com/office/drawing/2010/slicer" name="anime_id 2"/>
            </a:graphicData>
          </a:graphic>
        </xdr:graphicFrame>
      </mc:Choice>
      <mc:Fallback xmlns="">
        <xdr:sp macro="" textlink="">
          <xdr:nvSpPr>
            <xdr:cNvPr id="0" name=""/>
            <xdr:cNvSpPr>
              <a:spLocks noTextEdit="1"/>
            </xdr:cNvSpPr>
          </xdr:nvSpPr>
          <xdr:spPr>
            <a:xfrm>
              <a:off x="23842980" y="1348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588587</xdr:colOff>
      <xdr:row>11</xdr:row>
      <xdr:rowOff>26247</xdr:rowOff>
    </xdr:from>
    <xdr:to>
      <xdr:col>2</xdr:col>
      <xdr:colOff>10417387</xdr:colOff>
      <xdr:row>24</xdr:row>
      <xdr:rowOff>115781</xdr:rowOff>
    </xdr:to>
    <mc:AlternateContent xmlns:mc="http://schemas.openxmlformats.org/markup-compatibility/2006" xmlns:a14="http://schemas.microsoft.com/office/drawing/2010/main">
      <mc:Choice Requires="a14">
        <xdr:graphicFrame macro="">
          <xdr:nvGraphicFramePr>
            <xdr:cNvPr id="21" name="rating 3">
              <a:extLst>
                <a:ext uri="{FF2B5EF4-FFF2-40B4-BE49-F238E27FC236}">
                  <a16:creationId xmlns:a16="http://schemas.microsoft.com/office/drawing/2014/main" id="{A6480124-CD34-FCF2-05DE-7A0FB546EF14}"/>
                </a:ext>
              </a:extLst>
            </xdr:cNvPr>
            <xdr:cNvGraphicFramePr/>
          </xdr:nvGraphicFramePr>
          <xdr:xfrm>
            <a:off x="0" y="0"/>
            <a:ext cx="0" cy="0"/>
          </xdr:xfrm>
          <a:graphic>
            <a:graphicData uri="http://schemas.microsoft.com/office/drawing/2010/slicer">
              <sle:slicer xmlns:sle="http://schemas.microsoft.com/office/drawing/2010/slicer" name="rating 3"/>
            </a:graphicData>
          </a:graphic>
        </xdr:graphicFrame>
      </mc:Choice>
      <mc:Fallback xmlns="">
        <xdr:sp macro="" textlink="">
          <xdr:nvSpPr>
            <xdr:cNvPr id="0" name=""/>
            <xdr:cNvSpPr>
              <a:spLocks noTextEdit="1"/>
            </xdr:cNvSpPr>
          </xdr:nvSpPr>
          <xdr:spPr>
            <a:xfrm>
              <a:off x="27299920" y="2044136"/>
              <a:ext cx="1828800" cy="2474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01740</xdr:colOff>
      <xdr:row>7</xdr:row>
      <xdr:rowOff>68580</xdr:rowOff>
    </xdr:from>
    <xdr:to>
      <xdr:col>0</xdr:col>
      <xdr:colOff>8130540</xdr:colOff>
      <xdr:row>20</xdr:row>
      <xdr:rowOff>158115</xdr:rowOff>
    </xdr:to>
    <mc:AlternateContent xmlns:mc="http://schemas.openxmlformats.org/markup-compatibility/2006" xmlns:a14="http://schemas.microsoft.com/office/drawing/2010/main">
      <mc:Choice Requires="a14">
        <xdr:graphicFrame macro="">
          <xdr:nvGraphicFramePr>
            <xdr:cNvPr id="22" name="name">
              <a:extLst>
                <a:ext uri="{FF2B5EF4-FFF2-40B4-BE49-F238E27FC236}">
                  <a16:creationId xmlns:a16="http://schemas.microsoft.com/office/drawing/2014/main" id="{E56F0A91-E93F-AECD-A4E9-BDE3147581CA}"/>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6301740" y="1348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150620</xdr:colOff>
      <xdr:row>10</xdr:row>
      <xdr:rowOff>121920</xdr:rowOff>
    </xdr:from>
    <xdr:to>
      <xdr:col>2</xdr:col>
      <xdr:colOff>4632960</xdr:colOff>
      <xdr:row>25</xdr:row>
      <xdr:rowOff>121920</xdr:rowOff>
    </xdr:to>
    <xdr:graphicFrame macro="">
      <xdr:nvGraphicFramePr>
        <xdr:cNvPr id="8" name="Chart 7">
          <a:extLst>
            <a:ext uri="{FF2B5EF4-FFF2-40B4-BE49-F238E27FC236}">
              <a16:creationId xmlns:a16="http://schemas.microsoft.com/office/drawing/2014/main" id="{2C26BF38-95BF-EFE5-6AA2-AA35D4DE2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295200</xdr:colOff>
      <xdr:row>3</xdr:row>
      <xdr:rowOff>135360</xdr:rowOff>
    </xdr:to>
    <xdr:sp macro="" textlink="">
      <xdr:nvSpPr>
        <xdr:cNvPr id="2" name="Rectangle: Rounded Corners 1">
          <a:extLst>
            <a:ext uri="{FF2B5EF4-FFF2-40B4-BE49-F238E27FC236}">
              <a16:creationId xmlns:a16="http://schemas.microsoft.com/office/drawing/2014/main" id="{5ECCF4B4-DF64-2825-23E3-0890676CFFE0}"/>
            </a:ext>
          </a:extLst>
        </xdr:cNvPr>
        <xdr:cNvSpPr/>
      </xdr:nvSpPr>
      <xdr:spPr>
        <a:xfrm>
          <a:off x="0" y="0"/>
          <a:ext cx="11268000" cy="684000"/>
        </a:xfrm>
        <a:prstGeom prst="roundRect">
          <a:avLst/>
        </a:prstGeom>
        <a:solidFill>
          <a:schemeClr val="bg1"/>
        </a:solidFill>
        <a:ln>
          <a:solidFill>
            <a:schemeClr val="tx1"/>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0</xdr:colOff>
      <xdr:row>3</xdr:row>
      <xdr:rowOff>160020</xdr:rowOff>
    </xdr:from>
    <xdr:to>
      <xdr:col>3</xdr:col>
      <xdr:colOff>601980</xdr:colOff>
      <xdr:row>7</xdr:row>
      <xdr:rowOff>106680</xdr:rowOff>
    </xdr:to>
    <xdr:sp macro="" textlink="">
      <xdr:nvSpPr>
        <xdr:cNvPr id="3" name="Rectangle: Rounded Corners 2">
          <a:extLst>
            <a:ext uri="{FF2B5EF4-FFF2-40B4-BE49-F238E27FC236}">
              <a16:creationId xmlns:a16="http://schemas.microsoft.com/office/drawing/2014/main" id="{44B64BB6-DAB1-41AE-B005-010686C18F2F}"/>
            </a:ext>
          </a:extLst>
        </xdr:cNvPr>
        <xdr:cNvSpPr/>
      </xdr:nvSpPr>
      <xdr:spPr>
        <a:xfrm>
          <a:off x="0" y="708660"/>
          <a:ext cx="2430780" cy="678180"/>
        </a:xfrm>
        <a:prstGeom prst="roundRect">
          <a:avLst/>
        </a:prstGeom>
        <a:solidFill>
          <a:schemeClr val="bg1"/>
        </a:solidFill>
        <a:ln>
          <a:solidFill>
            <a:schemeClr val="tx1"/>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563880</xdr:colOff>
      <xdr:row>0</xdr:row>
      <xdr:rowOff>22860</xdr:rowOff>
    </xdr:from>
    <xdr:to>
      <xdr:col>17</xdr:col>
      <xdr:colOff>289560</xdr:colOff>
      <xdr:row>3</xdr:row>
      <xdr:rowOff>122220</xdr:rowOff>
    </xdr:to>
    <xdr:sp macro="" textlink="">
      <xdr:nvSpPr>
        <xdr:cNvPr id="4" name="TextBox 3">
          <a:extLst>
            <a:ext uri="{FF2B5EF4-FFF2-40B4-BE49-F238E27FC236}">
              <a16:creationId xmlns:a16="http://schemas.microsoft.com/office/drawing/2014/main" id="{37B343B4-A431-49C9-2FBB-58AEB2A1A17A}"/>
            </a:ext>
          </a:extLst>
        </xdr:cNvPr>
        <xdr:cNvSpPr txBox="1"/>
      </xdr:nvSpPr>
      <xdr:spPr>
        <a:xfrm>
          <a:off x="563880" y="22860"/>
          <a:ext cx="10088880" cy="64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5">
                  <a:lumMod val="75000"/>
                </a:schemeClr>
              </a:solidFill>
            </a:rPr>
            <a:t>Anime Dashboard</a:t>
          </a:r>
          <a:r>
            <a:rPr lang="en-IN" sz="3200" b="1" baseline="0">
              <a:solidFill>
                <a:schemeClr val="accent5">
                  <a:lumMod val="75000"/>
                </a:schemeClr>
              </a:solidFill>
            </a:rPr>
            <a:t> Analysis </a:t>
          </a:r>
          <a:endParaRPr lang="en-IN" sz="3200" b="1">
            <a:solidFill>
              <a:schemeClr val="accent5">
                <a:lumMod val="75000"/>
              </a:schemeClr>
            </a:solidFill>
          </a:endParaRPr>
        </a:p>
      </xdr:txBody>
    </xdr:sp>
    <xdr:clientData/>
  </xdr:twoCellAnchor>
  <xdr:twoCellAnchor>
    <xdr:from>
      <xdr:col>4</xdr:col>
      <xdr:colOff>38100</xdr:colOff>
      <xdr:row>3</xdr:row>
      <xdr:rowOff>167640</xdr:rowOff>
    </xdr:from>
    <xdr:to>
      <xdr:col>8</xdr:col>
      <xdr:colOff>30480</xdr:colOff>
      <xdr:row>7</xdr:row>
      <xdr:rowOff>114300</xdr:rowOff>
    </xdr:to>
    <xdr:sp macro="" textlink="">
      <xdr:nvSpPr>
        <xdr:cNvPr id="7" name="Rectangle: Rounded Corners 6">
          <a:extLst>
            <a:ext uri="{FF2B5EF4-FFF2-40B4-BE49-F238E27FC236}">
              <a16:creationId xmlns:a16="http://schemas.microsoft.com/office/drawing/2014/main" id="{242EF925-59E7-4E99-49E3-004572062006}"/>
            </a:ext>
          </a:extLst>
        </xdr:cNvPr>
        <xdr:cNvSpPr/>
      </xdr:nvSpPr>
      <xdr:spPr>
        <a:xfrm>
          <a:off x="2476500" y="716280"/>
          <a:ext cx="2430780" cy="678180"/>
        </a:xfrm>
        <a:prstGeom prst="roundRect">
          <a:avLst/>
        </a:prstGeom>
        <a:solidFill>
          <a:schemeClr val="bg1"/>
        </a:solidFill>
        <a:ln>
          <a:solidFill>
            <a:schemeClr val="tx1"/>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45720</xdr:colOff>
      <xdr:row>4</xdr:row>
      <xdr:rowOff>7620</xdr:rowOff>
    </xdr:from>
    <xdr:to>
      <xdr:col>0</xdr:col>
      <xdr:colOff>556260</xdr:colOff>
      <xdr:row>7</xdr:row>
      <xdr:rowOff>60960</xdr:rowOff>
    </xdr:to>
    <xdr:sp macro="" textlink="">
      <xdr:nvSpPr>
        <xdr:cNvPr id="9" name="Rectangle: Rounded Corners 8">
          <a:extLst>
            <a:ext uri="{FF2B5EF4-FFF2-40B4-BE49-F238E27FC236}">
              <a16:creationId xmlns:a16="http://schemas.microsoft.com/office/drawing/2014/main" id="{B7C9D06E-3E95-12D7-A971-A1C5BE0682CB}"/>
            </a:ext>
          </a:extLst>
        </xdr:cNvPr>
        <xdr:cNvSpPr/>
      </xdr:nvSpPr>
      <xdr:spPr>
        <a:xfrm>
          <a:off x="45720" y="739140"/>
          <a:ext cx="510540" cy="601980"/>
        </a:xfrm>
        <a:prstGeom prst="roundRect">
          <a:avLst/>
        </a:prstGeom>
        <a:solidFill>
          <a:schemeClr val="accent5">
            <a:lumMod val="75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83820</xdr:colOff>
      <xdr:row>4</xdr:row>
      <xdr:rowOff>15240</xdr:rowOff>
    </xdr:from>
    <xdr:to>
      <xdr:col>4</xdr:col>
      <xdr:colOff>594360</xdr:colOff>
      <xdr:row>7</xdr:row>
      <xdr:rowOff>68580</xdr:rowOff>
    </xdr:to>
    <xdr:sp macro="" textlink="">
      <xdr:nvSpPr>
        <xdr:cNvPr id="10" name="Rectangle: Rounded Corners 9">
          <a:extLst>
            <a:ext uri="{FF2B5EF4-FFF2-40B4-BE49-F238E27FC236}">
              <a16:creationId xmlns:a16="http://schemas.microsoft.com/office/drawing/2014/main" id="{BE70AB3E-8423-4C36-BCCE-981A572C83EF}"/>
            </a:ext>
          </a:extLst>
        </xdr:cNvPr>
        <xdr:cNvSpPr/>
      </xdr:nvSpPr>
      <xdr:spPr>
        <a:xfrm>
          <a:off x="2522220" y="746760"/>
          <a:ext cx="510540" cy="601980"/>
        </a:xfrm>
        <a:prstGeom prst="roundRect">
          <a:avLst/>
        </a:prstGeom>
        <a:solidFill>
          <a:schemeClr val="accent5">
            <a:lumMod val="75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594360</xdr:colOff>
      <xdr:row>4</xdr:row>
      <xdr:rowOff>22860</xdr:rowOff>
    </xdr:from>
    <xdr:to>
      <xdr:col>3</xdr:col>
      <xdr:colOff>426720</xdr:colOff>
      <xdr:row>5</xdr:row>
      <xdr:rowOff>182766</xdr:rowOff>
    </xdr:to>
    <xdr:sp macro="" textlink="">
      <xdr:nvSpPr>
        <xdr:cNvPr id="12" name="TextBox 11">
          <a:extLst>
            <a:ext uri="{FF2B5EF4-FFF2-40B4-BE49-F238E27FC236}">
              <a16:creationId xmlns:a16="http://schemas.microsoft.com/office/drawing/2014/main" id="{0D33927B-4997-5DCC-9AED-A9AB3ECE4BC4}"/>
            </a:ext>
          </a:extLst>
        </xdr:cNvPr>
        <xdr:cNvSpPr txBox="1"/>
      </xdr:nvSpPr>
      <xdr:spPr>
        <a:xfrm>
          <a:off x="594360" y="754380"/>
          <a:ext cx="1661160" cy="342786"/>
        </a:xfrm>
        <a:prstGeom prst="rect">
          <a:avLst/>
        </a:prstGeom>
        <a:solidFill>
          <a:schemeClr val="bg1"/>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a:solidFill>
                <a:schemeClr val="accent5">
                  <a:lumMod val="75000"/>
                </a:schemeClr>
              </a:solidFill>
              <a:effectLst/>
              <a:latin typeface="+mn-lt"/>
              <a:ea typeface="+mn-ea"/>
              <a:cs typeface="+mn-cs"/>
            </a:rPr>
            <a:t>Total</a:t>
          </a:r>
          <a:r>
            <a:rPr lang="en-IN" sz="1600" b="1">
              <a:solidFill>
                <a:schemeClr val="accent5">
                  <a:lumMod val="75000"/>
                </a:schemeClr>
              </a:solidFill>
            </a:rPr>
            <a:t> Rating</a:t>
          </a:r>
        </a:p>
      </xdr:txBody>
    </xdr:sp>
    <xdr:clientData/>
  </xdr:twoCellAnchor>
  <xdr:twoCellAnchor>
    <xdr:from>
      <xdr:col>0</xdr:col>
      <xdr:colOff>571500</xdr:colOff>
      <xdr:row>5</xdr:row>
      <xdr:rowOff>144780</xdr:rowOff>
    </xdr:from>
    <xdr:to>
      <xdr:col>3</xdr:col>
      <xdr:colOff>358140</xdr:colOff>
      <xdr:row>7</xdr:row>
      <xdr:rowOff>60960</xdr:rowOff>
    </xdr:to>
    <xdr:sp macro="" textlink="">
      <xdr:nvSpPr>
        <xdr:cNvPr id="13" name="TextBox 12">
          <a:extLst>
            <a:ext uri="{FF2B5EF4-FFF2-40B4-BE49-F238E27FC236}">
              <a16:creationId xmlns:a16="http://schemas.microsoft.com/office/drawing/2014/main" id="{90E05A6B-7890-AE29-8F75-7EFFD99F700D}"/>
            </a:ext>
          </a:extLst>
        </xdr:cNvPr>
        <xdr:cNvSpPr txBox="1"/>
      </xdr:nvSpPr>
      <xdr:spPr>
        <a:xfrm>
          <a:off x="571500" y="1059180"/>
          <a:ext cx="161544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chemeClr val="accent5">
                  <a:lumMod val="75000"/>
                </a:schemeClr>
              </a:solidFill>
              <a:effectLst/>
              <a:latin typeface="+mn-lt"/>
              <a:ea typeface="+mn-ea"/>
              <a:cs typeface="+mn-cs"/>
            </a:rPr>
            <a:t>78101.15</a:t>
          </a:r>
          <a:r>
            <a:rPr lang="en-IN" sz="1600" b="1">
              <a:solidFill>
                <a:schemeClr val="accent5">
                  <a:lumMod val="75000"/>
                </a:schemeClr>
              </a:solidFill>
            </a:rPr>
            <a:t> </a:t>
          </a:r>
        </a:p>
        <a:p>
          <a:endParaRPr lang="en-IN" sz="1100"/>
        </a:p>
      </xdr:txBody>
    </xdr:sp>
    <xdr:clientData/>
  </xdr:twoCellAnchor>
  <xdr:twoCellAnchor>
    <xdr:from>
      <xdr:col>5</xdr:col>
      <xdr:colOff>60960</xdr:colOff>
      <xdr:row>4</xdr:row>
      <xdr:rowOff>60960</xdr:rowOff>
    </xdr:from>
    <xdr:to>
      <xdr:col>7</xdr:col>
      <xdr:colOff>495300</xdr:colOff>
      <xdr:row>6</xdr:row>
      <xdr:rowOff>0</xdr:rowOff>
    </xdr:to>
    <xdr:sp macro="" textlink="">
      <xdr:nvSpPr>
        <xdr:cNvPr id="14" name="TextBox 13">
          <a:extLst>
            <a:ext uri="{FF2B5EF4-FFF2-40B4-BE49-F238E27FC236}">
              <a16:creationId xmlns:a16="http://schemas.microsoft.com/office/drawing/2014/main" id="{9E4EE852-4B5E-579A-751E-367B25378766}"/>
            </a:ext>
          </a:extLst>
        </xdr:cNvPr>
        <xdr:cNvSpPr txBox="1"/>
      </xdr:nvSpPr>
      <xdr:spPr>
        <a:xfrm>
          <a:off x="3108960" y="792480"/>
          <a:ext cx="16535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5">
                  <a:lumMod val="75000"/>
                </a:schemeClr>
              </a:solidFill>
            </a:rPr>
            <a:t>Total Anime</a:t>
          </a:r>
        </a:p>
      </xdr:txBody>
    </xdr:sp>
    <xdr:clientData/>
  </xdr:twoCellAnchor>
  <xdr:twoCellAnchor>
    <xdr:from>
      <xdr:col>5</xdr:col>
      <xdr:colOff>83820</xdr:colOff>
      <xdr:row>5</xdr:row>
      <xdr:rowOff>152400</xdr:rowOff>
    </xdr:from>
    <xdr:to>
      <xdr:col>7</xdr:col>
      <xdr:colOff>373380</xdr:colOff>
      <xdr:row>7</xdr:row>
      <xdr:rowOff>106680</xdr:rowOff>
    </xdr:to>
    <xdr:sp macro="" textlink="">
      <xdr:nvSpPr>
        <xdr:cNvPr id="15" name="TextBox 14">
          <a:extLst>
            <a:ext uri="{FF2B5EF4-FFF2-40B4-BE49-F238E27FC236}">
              <a16:creationId xmlns:a16="http://schemas.microsoft.com/office/drawing/2014/main" id="{B6E9A35B-C96B-30FB-00CE-6BAA42BD55EE}"/>
            </a:ext>
          </a:extLst>
        </xdr:cNvPr>
        <xdr:cNvSpPr txBox="1"/>
      </xdr:nvSpPr>
      <xdr:spPr>
        <a:xfrm>
          <a:off x="3131820" y="1066800"/>
          <a:ext cx="15087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chemeClr val="accent5">
                  <a:lumMod val="75000"/>
                </a:schemeClr>
              </a:solidFill>
              <a:effectLst/>
              <a:latin typeface="+mn-lt"/>
              <a:ea typeface="+mn-ea"/>
              <a:cs typeface="+mn-cs"/>
            </a:rPr>
            <a:t>24588</a:t>
          </a:r>
          <a:r>
            <a:rPr lang="en-IN" sz="1600" b="1">
              <a:solidFill>
                <a:schemeClr val="accent5">
                  <a:lumMod val="75000"/>
                </a:schemeClr>
              </a:solidFill>
            </a:rPr>
            <a:t> </a:t>
          </a:r>
        </a:p>
      </xdr:txBody>
    </xdr:sp>
    <xdr:clientData/>
  </xdr:twoCellAnchor>
  <xdr:twoCellAnchor>
    <xdr:from>
      <xdr:col>4</xdr:col>
      <xdr:colOff>45720</xdr:colOff>
      <xdr:row>4</xdr:row>
      <xdr:rowOff>45720</xdr:rowOff>
    </xdr:from>
    <xdr:to>
      <xdr:col>4</xdr:col>
      <xdr:colOff>585720</xdr:colOff>
      <xdr:row>7</xdr:row>
      <xdr:rowOff>37080</xdr:rowOff>
    </xdr:to>
    <xdr:pic>
      <xdr:nvPicPr>
        <xdr:cNvPr id="17" name="Graphic 16" descr="Database with solid fill">
          <a:extLst>
            <a:ext uri="{FF2B5EF4-FFF2-40B4-BE49-F238E27FC236}">
              <a16:creationId xmlns:a16="http://schemas.microsoft.com/office/drawing/2014/main" id="{963D22F0-AD3A-9994-F035-7DC096DBECD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84120" y="777240"/>
          <a:ext cx="540000" cy="540000"/>
        </a:xfrm>
        <a:prstGeom prst="rect">
          <a:avLst/>
        </a:prstGeom>
      </xdr:spPr>
    </xdr:pic>
    <xdr:clientData/>
  </xdr:twoCellAnchor>
  <xdr:twoCellAnchor>
    <xdr:from>
      <xdr:col>0</xdr:col>
      <xdr:colOff>23280</xdr:colOff>
      <xdr:row>4</xdr:row>
      <xdr:rowOff>38520</xdr:rowOff>
    </xdr:from>
    <xdr:to>
      <xdr:col>0</xdr:col>
      <xdr:colOff>563280</xdr:colOff>
      <xdr:row>7</xdr:row>
      <xdr:rowOff>29880</xdr:rowOff>
    </xdr:to>
    <xdr:pic>
      <xdr:nvPicPr>
        <xdr:cNvPr id="23" name="Graphic 22" descr="Scales of justice with solid fill">
          <a:extLst>
            <a:ext uri="{FF2B5EF4-FFF2-40B4-BE49-F238E27FC236}">
              <a16:creationId xmlns:a16="http://schemas.microsoft.com/office/drawing/2014/main" id="{57A0E776-8409-59C0-6A63-B9F46071C78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3280" y="770040"/>
          <a:ext cx="540000" cy="540000"/>
        </a:xfrm>
        <a:prstGeom prst="rect">
          <a:avLst/>
        </a:prstGeom>
      </xdr:spPr>
    </xdr:pic>
    <xdr:clientData/>
  </xdr:twoCellAnchor>
  <xdr:twoCellAnchor>
    <xdr:from>
      <xdr:col>11</xdr:col>
      <xdr:colOff>0</xdr:colOff>
      <xdr:row>7</xdr:row>
      <xdr:rowOff>167640</xdr:rowOff>
    </xdr:from>
    <xdr:to>
      <xdr:col>17</xdr:col>
      <xdr:colOff>594360</xdr:colOff>
      <xdr:row>22</xdr:row>
      <xdr:rowOff>15240</xdr:rowOff>
    </xdr:to>
    <xdr:sp macro="" textlink="">
      <xdr:nvSpPr>
        <xdr:cNvPr id="26" name="Rectangle: Rounded Corners 25">
          <a:extLst>
            <a:ext uri="{FF2B5EF4-FFF2-40B4-BE49-F238E27FC236}">
              <a16:creationId xmlns:a16="http://schemas.microsoft.com/office/drawing/2014/main" id="{8CBAFC04-FBE2-DF46-036E-C4225B6851A0}"/>
            </a:ext>
          </a:extLst>
        </xdr:cNvPr>
        <xdr:cNvSpPr/>
      </xdr:nvSpPr>
      <xdr:spPr>
        <a:xfrm>
          <a:off x="6705600" y="1447800"/>
          <a:ext cx="4251960" cy="2590800"/>
        </a:xfrm>
        <a:prstGeom prst="roundRect">
          <a:avLst>
            <a:gd name="adj" fmla="val 6079"/>
          </a:avLst>
        </a:prstGeom>
        <a:solidFill>
          <a:sysClr val="window" lastClr="FFFFF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56260</xdr:colOff>
      <xdr:row>7</xdr:row>
      <xdr:rowOff>167640</xdr:rowOff>
    </xdr:from>
    <xdr:to>
      <xdr:col>10</xdr:col>
      <xdr:colOff>541020</xdr:colOff>
      <xdr:row>22</xdr:row>
      <xdr:rowOff>15240</xdr:rowOff>
    </xdr:to>
    <xdr:sp macro="" textlink="">
      <xdr:nvSpPr>
        <xdr:cNvPr id="27" name="Rectangle: Rounded Corners 26">
          <a:extLst>
            <a:ext uri="{FF2B5EF4-FFF2-40B4-BE49-F238E27FC236}">
              <a16:creationId xmlns:a16="http://schemas.microsoft.com/office/drawing/2014/main" id="{5606C38B-9870-4D8B-8493-44F8E90352D6}"/>
            </a:ext>
          </a:extLst>
        </xdr:cNvPr>
        <xdr:cNvSpPr/>
      </xdr:nvSpPr>
      <xdr:spPr>
        <a:xfrm>
          <a:off x="2385060" y="1447800"/>
          <a:ext cx="4251960" cy="2590800"/>
        </a:xfrm>
        <a:prstGeom prst="roundRect">
          <a:avLst>
            <a:gd name="adj" fmla="val 6667"/>
          </a:avLst>
        </a:prstGeom>
        <a:solidFill>
          <a:sysClr val="window" lastClr="FFFFF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71500</xdr:colOff>
      <xdr:row>22</xdr:row>
      <xdr:rowOff>68580</xdr:rowOff>
    </xdr:from>
    <xdr:to>
      <xdr:col>8</xdr:col>
      <xdr:colOff>365760</xdr:colOff>
      <xdr:row>36</xdr:row>
      <xdr:rowOff>99060</xdr:rowOff>
    </xdr:to>
    <xdr:sp macro="" textlink="">
      <xdr:nvSpPr>
        <xdr:cNvPr id="28" name="Rectangle: Rounded Corners 27">
          <a:extLst>
            <a:ext uri="{FF2B5EF4-FFF2-40B4-BE49-F238E27FC236}">
              <a16:creationId xmlns:a16="http://schemas.microsoft.com/office/drawing/2014/main" id="{E3CA2E5E-0219-4014-B42C-D4103EF9A886}"/>
            </a:ext>
          </a:extLst>
        </xdr:cNvPr>
        <xdr:cNvSpPr/>
      </xdr:nvSpPr>
      <xdr:spPr>
        <a:xfrm>
          <a:off x="2400300" y="4091940"/>
          <a:ext cx="2842260" cy="2590800"/>
        </a:xfrm>
        <a:prstGeom prst="roundRect">
          <a:avLst>
            <a:gd name="adj" fmla="val 3726"/>
          </a:avLst>
        </a:prstGeom>
        <a:solidFill>
          <a:sysClr val="window" lastClr="FFFFF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41960</xdr:colOff>
      <xdr:row>22</xdr:row>
      <xdr:rowOff>68580</xdr:rowOff>
    </xdr:from>
    <xdr:to>
      <xdr:col>13</xdr:col>
      <xdr:colOff>259080</xdr:colOff>
      <xdr:row>36</xdr:row>
      <xdr:rowOff>99060</xdr:rowOff>
    </xdr:to>
    <xdr:sp macro="" textlink="">
      <xdr:nvSpPr>
        <xdr:cNvPr id="29" name="Rectangle: Rounded Corners 28">
          <a:extLst>
            <a:ext uri="{FF2B5EF4-FFF2-40B4-BE49-F238E27FC236}">
              <a16:creationId xmlns:a16="http://schemas.microsoft.com/office/drawing/2014/main" id="{217AD772-8E94-4D0E-89D2-2C4D4FC9E899}"/>
            </a:ext>
          </a:extLst>
        </xdr:cNvPr>
        <xdr:cNvSpPr/>
      </xdr:nvSpPr>
      <xdr:spPr>
        <a:xfrm>
          <a:off x="5318760" y="4091940"/>
          <a:ext cx="2865120" cy="2590800"/>
        </a:xfrm>
        <a:prstGeom prst="roundRect">
          <a:avLst>
            <a:gd name="adj" fmla="val 3726"/>
          </a:avLst>
        </a:prstGeom>
        <a:solidFill>
          <a:sysClr val="window" lastClr="FFFFF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20040</xdr:colOff>
      <xdr:row>22</xdr:row>
      <xdr:rowOff>60960</xdr:rowOff>
    </xdr:from>
    <xdr:to>
      <xdr:col>17</xdr:col>
      <xdr:colOff>502920</xdr:colOff>
      <xdr:row>36</xdr:row>
      <xdr:rowOff>91440</xdr:rowOff>
    </xdr:to>
    <xdr:sp macro="" textlink="">
      <xdr:nvSpPr>
        <xdr:cNvPr id="30" name="Rectangle: Rounded Corners 29">
          <a:extLst>
            <a:ext uri="{FF2B5EF4-FFF2-40B4-BE49-F238E27FC236}">
              <a16:creationId xmlns:a16="http://schemas.microsoft.com/office/drawing/2014/main" id="{B7BA2C95-9485-4E7D-A27A-B3A37F0F5E00}"/>
            </a:ext>
          </a:extLst>
        </xdr:cNvPr>
        <xdr:cNvSpPr/>
      </xdr:nvSpPr>
      <xdr:spPr>
        <a:xfrm>
          <a:off x="8244840" y="4084320"/>
          <a:ext cx="2621280" cy="2590800"/>
        </a:xfrm>
        <a:prstGeom prst="roundRect">
          <a:avLst>
            <a:gd name="adj" fmla="val 2549"/>
          </a:avLst>
        </a:prstGeom>
        <a:solidFill>
          <a:sysClr val="window" lastClr="FFFFF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8100</xdr:colOff>
      <xdr:row>9</xdr:row>
      <xdr:rowOff>53340</xdr:rowOff>
    </xdr:from>
    <xdr:to>
      <xdr:col>10</xdr:col>
      <xdr:colOff>480060</xdr:colOff>
      <xdr:row>21</xdr:row>
      <xdr:rowOff>99060</xdr:rowOff>
    </xdr:to>
    <xdr:graphicFrame macro="">
      <xdr:nvGraphicFramePr>
        <xdr:cNvPr id="38" name="Chart 37">
          <a:extLst>
            <a:ext uri="{FF2B5EF4-FFF2-40B4-BE49-F238E27FC236}">
              <a16:creationId xmlns:a16="http://schemas.microsoft.com/office/drawing/2014/main" id="{D7C3BD4C-EDFA-4FAB-B30A-51F47B315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99060</xdr:colOff>
      <xdr:row>9</xdr:row>
      <xdr:rowOff>45720</xdr:rowOff>
    </xdr:from>
    <xdr:to>
      <xdr:col>17</xdr:col>
      <xdr:colOff>525780</xdr:colOff>
      <xdr:row>21</xdr:row>
      <xdr:rowOff>60960</xdr:rowOff>
    </xdr:to>
    <xdr:graphicFrame macro="">
      <xdr:nvGraphicFramePr>
        <xdr:cNvPr id="39" name="Chart 38">
          <a:extLst>
            <a:ext uri="{FF2B5EF4-FFF2-40B4-BE49-F238E27FC236}">
              <a16:creationId xmlns:a16="http://schemas.microsoft.com/office/drawing/2014/main" id="{932F585B-582F-4D01-A813-C43A6D4A2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75260</xdr:colOff>
      <xdr:row>23</xdr:row>
      <xdr:rowOff>99060</xdr:rowOff>
    </xdr:from>
    <xdr:to>
      <xdr:col>8</xdr:col>
      <xdr:colOff>388620</xdr:colOff>
      <xdr:row>36</xdr:row>
      <xdr:rowOff>15240</xdr:rowOff>
    </xdr:to>
    <xdr:graphicFrame macro="">
      <xdr:nvGraphicFramePr>
        <xdr:cNvPr id="40" name="Chart 39">
          <a:extLst>
            <a:ext uri="{FF2B5EF4-FFF2-40B4-BE49-F238E27FC236}">
              <a16:creationId xmlns:a16="http://schemas.microsoft.com/office/drawing/2014/main" id="{F5AC4F1B-6A92-4174-97E1-D78341FDE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25780</xdr:colOff>
      <xdr:row>24</xdr:row>
      <xdr:rowOff>22860</xdr:rowOff>
    </xdr:from>
    <xdr:to>
      <xdr:col>13</xdr:col>
      <xdr:colOff>198120</xdr:colOff>
      <xdr:row>36</xdr:row>
      <xdr:rowOff>76200</xdr:rowOff>
    </xdr:to>
    <xdr:graphicFrame macro="">
      <xdr:nvGraphicFramePr>
        <xdr:cNvPr id="41" name="Chart 40">
          <a:extLst>
            <a:ext uri="{FF2B5EF4-FFF2-40B4-BE49-F238E27FC236}">
              <a16:creationId xmlns:a16="http://schemas.microsoft.com/office/drawing/2014/main" id="{C98ECD59-BB4B-4347-84CD-520236354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373380</xdr:colOff>
      <xdr:row>24</xdr:row>
      <xdr:rowOff>30480</xdr:rowOff>
    </xdr:from>
    <xdr:to>
      <xdr:col>17</xdr:col>
      <xdr:colOff>281940</xdr:colOff>
      <xdr:row>36</xdr:row>
      <xdr:rowOff>15240</xdr:rowOff>
    </xdr:to>
    <xdr:graphicFrame macro="">
      <xdr:nvGraphicFramePr>
        <xdr:cNvPr id="42" name="Chart 41">
          <a:extLst>
            <a:ext uri="{FF2B5EF4-FFF2-40B4-BE49-F238E27FC236}">
              <a16:creationId xmlns:a16="http://schemas.microsoft.com/office/drawing/2014/main" id="{B986AC71-650E-4109-91F2-28F448A3A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06680</xdr:colOff>
      <xdr:row>7</xdr:row>
      <xdr:rowOff>152400</xdr:rowOff>
    </xdr:from>
    <xdr:to>
      <xdr:col>10</xdr:col>
      <xdr:colOff>320040</xdr:colOff>
      <xdr:row>9</xdr:row>
      <xdr:rowOff>45720</xdr:rowOff>
    </xdr:to>
    <xdr:sp macro="" textlink="">
      <xdr:nvSpPr>
        <xdr:cNvPr id="43" name="TextBox 42">
          <a:extLst>
            <a:ext uri="{FF2B5EF4-FFF2-40B4-BE49-F238E27FC236}">
              <a16:creationId xmlns:a16="http://schemas.microsoft.com/office/drawing/2014/main" id="{69B0BDDA-41BF-9FEE-CD8E-14453D54E87E}"/>
            </a:ext>
          </a:extLst>
        </xdr:cNvPr>
        <xdr:cNvSpPr txBox="1"/>
      </xdr:nvSpPr>
      <xdr:spPr>
        <a:xfrm>
          <a:off x="2545080" y="1432560"/>
          <a:ext cx="38709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75000"/>
                </a:schemeClr>
              </a:solidFill>
            </a:rPr>
            <a:t>Anime by Rating</a:t>
          </a:r>
        </a:p>
      </xdr:txBody>
    </xdr:sp>
    <xdr:clientData/>
  </xdr:twoCellAnchor>
  <xdr:twoCellAnchor>
    <xdr:from>
      <xdr:col>11</xdr:col>
      <xdr:colOff>213360</xdr:colOff>
      <xdr:row>7</xdr:row>
      <xdr:rowOff>144780</xdr:rowOff>
    </xdr:from>
    <xdr:to>
      <xdr:col>17</xdr:col>
      <xdr:colOff>502920</xdr:colOff>
      <xdr:row>9</xdr:row>
      <xdr:rowOff>38100</xdr:rowOff>
    </xdr:to>
    <xdr:sp macro="" textlink="">
      <xdr:nvSpPr>
        <xdr:cNvPr id="44" name="TextBox 43">
          <a:extLst>
            <a:ext uri="{FF2B5EF4-FFF2-40B4-BE49-F238E27FC236}">
              <a16:creationId xmlns:a16="http://schemas.microsoft.com/office/drawing/2014/main" id="{4B37F9EC-482B-0F49-5A71-BA089CA4D31B}"/>
            </a:ext>
          </a:extLst>
        </xdr:cNvPr>
        <xdr:cNvSpPr txBox="1"/>
      </xdr:nvSpPr>
      <xdr:spPr>
        <a:xfrm>
          <a:off x="6918960" y="1424940"/>
          <a:ext cx="3947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75000"/>
                </a:schemeClr>
              </a:solidFill>
            </a:rPr>
            <a:t>Anime by Members</a:t>
          </a:r>
        </a:p>
      </xdr:txBody>
    </xdr:sp>
    <xdr:clientData/>
  </xdr:twoCellAnchor>
  <xdr:twoCellAnchor>
    <xdr:from>
      <xdr:col>4</xdr:col>
      <xdr:colOff>91440</xdr:colOff>
      <xdr:row>22</xdr:row>
      <xdr:rowOff>15240</xdr:rowOff>
    </xdr:from>
    <xdr:to>
      <xdr:col>8</xdr:col>
      <xdr:colOff>289560</xdr:colOff>
      <xdr:row>23</xdr:row>
      <xdr:rowOff>83820</xdr:rowOff>
    </xdr:to>
    <xdr:sp macro="" textlink="">
      <xdr:nvSpPr>
        <xdr:cNvPr id="45" name="TextBox 44">
          <a:extLst>
            <a:ext uri="{FF2B5EF4-FFF2-40B4-BE49-F238E27FC236}">
              <a16:creationId xmlns:a16="http://schemas.microsoft.com/office/drawing/2014/main" id="{6FC84B3C-83E3-44B7-7188-5BC9C067BA49}"/>
            </a:ext>
          </a:extLst>
        </xdr:cNvPr>
        <xdr:cNvSpPr txBox="1"/>
      </xdr:nvSpPr>
      <xdr:spPr>
        <a:xfrm>
          <a:off x="2529840" y="4038600"/>
          <a:ext cx="26365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75000"/>
                </a:schemeClr>
              </a:solidFill>
            </a:rPr>
            <a:t>Anime Count by Type</a:t>
          </a:r>
        </a:p>
      </xdr:txBody>
    </xdr:sp>
    <xdr:clientData/>
  </xdr:twoCellAnchor>
  <xdr:twoCellAnchor>
    <xdr:from>
      <xdr:col>8</xdr:col>
      <xdr:colOff>472440</xdr:colOff>
      <xdr:row>22</xdr:row>
      <xdr:rowOff>121920</xdr:rowOff>
    </xdr:from>
    <xdr:to>
      <xdr:col>13</xdr:col>
      <xdr:colOff>228600</xdr:colOff>
      <xdr:row>24</xdr:row>
      <xdr:rowOff>22860</xdr:rowOff>
    </xdr:to>
    <xdr:sp macro="" textlink="">
      <xdr:nvSpPr>
        <xdr:cNvPr id="46" name="TextBox 45">
          <a:extLst>
            <a:ext uri="{FF2B5EF4-FFF2-40B4-BE49-F238E27FC236}">
              <a16:creationId xmlns:a16="http://schemas.microsoft.com/office/drawing/2014/main" id="{ED98F55E-38B0-F494-0DB4-C10E93DF0637}"/>
            </a:ext>
          </a:extLst>
        </xdr:cNvPr>
        <xdr:cNvSpPr txBox="1"/>
      </xdr:nvSpPr>
      <xdr:spPr>
        <a:xfrm>
          <a:off x="5349240" y="4145280"/>
          <a:ext cx="2804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75000"/>
                </a:schemeClr>
              </a:solidFill>
            </a:rPr>
            <a:t>Rating by Type</a:t>
          </a:r>
        </a:p>
      </xdr:txBody>
    </xdr:sp>
    <xdr:clientData/>
  </xdr:twoCellAnchor>
  <xdr:twoCellAnchor>
    <xdr:from>
      <xdr:col>13</xdr:col>
      <xdr:colOff>449580</xdr:colOff>
      <xdr:row>22</xdr:row>
      <xdr:rowOff>38100</xdr:rowOff>
    </xdr:from>
    <xdr:to>
      <xdr:col>17</xdr:col>
      <xdr:colOff>472440</xdr:colOff>
      <xdr:row>23</xdr:row>
      <xdr:rowOff>129540</xdr:rowOff>
    </xdr:to>
    <xdr:sp macro="" textlink="">
      <xdr:nvSpPr>
        <xdr:cNvPr id="47" name="TextBox 46">
          <a:extLst>
            <a:ext uri="{FF2B5EF4-FFF2-40B4-BE49-F238E27FC236}">
              <a16:creationId xmlns:a16="http://schemas.microsoft.com/office/drawing/2014/main" id="{2E34F050-7053-47CD-720D-ABF75264AFCD}"/>
            </a:ext>
          </a:extLst>
        </xdr:cNvPr>
        <xdr:cNvSpPr txBox="1"/>
      </xdr:nvSpPr>
      <xdr:spPr>
        <a:xfrm>
          <a:off x="8374380" y="4061460"/>
          <a:ext cx="24612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75000"/>
                </a:schemeClr>
              </a:solidFill>
            </a:rPr>
            <a:t>Rating vs Members</a:t>
          </a:r>
        </a:p>
      </xdr:txBody>
    </xdr:sp>
    <xdr:clientData/>
  </xdr:twoCellAnchor>
  <xdr:twoCellAnchor>
    <xdr:from>
      <xdr:col>0</xdr:col>
      <xdr:colOff>0</xdr:colOff>
      <xdr:row>12</xdr:row>
      <xdr:rowOff>114301</xdr:rowOff>
    </xdr:from>
    <xdr:to>
      <xdr:col>3</xdr:col>
      <xdr:colOff>502920</xdr:colOff>
      <xdr:row>17</xdr:row>
      <xdr:rowOff>15241</xdr:rowOff>
    </xdr:to>
    <mc:AlternateContent xmlns:mc="http://schemas.openxmlformats.org/markup-compatibility/2006" xmlns:a14="http://schemas.microsoft.com/office/drawing/2010/main">
      <mc:Choice Requires="a14">
        <xdr:graphicFrame macro="">
          <xdr:nvGraphicFramePr>
            <xdr:cNvPr id="48" name="name 2">
              <a:extLst>
                <a:ext uri="{FF2B5EF4-FFF2-40B4-BE49-F238E27FC236}">
                  <a16:creationId xmlns:a16="http://schemas.microsoft.com/office/drawing/2014/main" id="{56BB0EEC-79FD-4981-86F8-F6C94AC7BCC1}"/>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0" y="2308861"/>
              <a:ext cx="2331720" cy="815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7</xdr:row>
      <xdr:rowOff>53340</xdr:rowOff>
    </xdr:from>
    <xdr:to>
      <xdr:col>3</xdr:col>
      <xdr:colOff>502920</xdr:colOff>
      <xdr:row>21</xdr:row>
      <xdr:rowOff>144780</xdr:rowOff>
    </xdr:to>
    <mc:AlternateContent xmlns:mc="http://schemas.openxmlformats.org/markup-compatibility/2006" xmlns:a14="http://schemas.microsoft.com/office/drawing/2010/main">
      <mc:Choice Requires="a14">
        <xdr:graphicFrame macro="">
          <xdr:nvGraphicFramePr>
            <xdr:cNvPr id="51" name="genre.1 1">
              <a:extLst>
                <a:ext uri="{FF2B5EF4-FFF2-40B4-BE49-F238E27FC236}">
                  <a16:creationId xmlns:a16="http://schemas.microsoft.com/office/drawing/2014/main" id="{3B70F9A8-B34F-41A1-A17E-3ACC8B6D2729}"/>
                </a:ext>
              </a:extLst>
            </xdr:cNvPr>
            <xdr:cNvGraphicFramePr/>
          </xdr:nvGraphicFramePr>
          <xdr:xfrm>
            <a:off x="0" y="0"/>
            <a:ext cx="0" cy="0"/>
          </xdr:xfrm>
          <a:graphic>
            <a:graphicData uri="http://schemas.microsoft.com/office/drawing/2010/slicer">
              <sle:slicer xmlns:sle="http://schemas.microsoft.com/office/drawing/2010/slicer" name="genre.1 1"/>
            </a:graphicData>
          </a:graphic>
        </xdr:graphicFrame>
      </mc:Choice>
      <mc:Fallback xmlns="">
        <xdr:sp macro="" textlink="">
          <xdr:nvSpPr>
            <xdr:cNvPr id="0" name=""/>
            <xdr:cNvSpPr>
              <a:spLocks noTextEdit="1"/>
            </xdr:cNvSpPr>
          </xdr:nvSpPr>
          <xdr:spPr>
            <a:xfrm>
              <a:off x="0" y="3162300"/>
              <a:ext cx="2331720" cy="822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6</xdr:col>
      <xdr:colOff>15240</xdr:colOff>
      <xdr:row>13</xdr:row>
      <xdr:rowOff>7620</xdr:rowOff>
    </xdr:from>
    <xdr:to>
      <xdr:col>59</xdr:col>
      <xdr:colOff>518160</xdr:colOff>
      <xdr:row>17</xdr:row>
      <xdr:rowOff>99060</xdr:rowOff>
    </xdr:to>
    <mc:AlternateContent xmlns:mc="http://schemas.openxmlformats.org/markup-compatibility/2006" xmlns:a14="http://schemas.microsoft.com/office/drawing/2010/main">
      <mc:Choice Requires="a14">
        <xdr:graphicFrame macro="">
          <xdr:nvGraphicFramePr>
            <xdr:cNvPr id="52" name="rating 1">
              <a:extLst>
                <a:ext uri="{FF2B5EF4-FFF2-40B4-BE49-F238E27FC236}">
                  <a16:creationId xmlns:a16="http://schemas.microsoft.com/office/drawing/2014/main" id="{2F1544D5-73E0-416A-8142-72A16514AFB4}"/>
                </a:ext>
              </a:extLst>
            </xdr:cNvPr>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34152840" y="2385060"/>
              <a:ext cx="2331720" cy="822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9</xdr:col>
      <xdr:colOff>144780</xdr:colOff>
      <xdr:row>0</xdr:row>
      <xdr:rowOff>0</xdr:rowOff>
    </xdr:from>
    <xdr:to>
      <xdr:col>63</xdr:col>
      <xdr:colOff>38100</xdr:colOff>
      <xdr:row>4</xdr:row>
      <xdr:rowOff>59670</xdr:rowOff>
    </xdr:to>
    <mc:AlternateContent xmlns:mc="http://schemas.openxmlformats.org/markup-compatibility/2006" xmlns:a14="http://schemas.microsoft.com/office/drawing/2010/main">
      <mc:Choice Requires="a14">
        <xdr:graphicFrame macro="">
          <xdr:nvGraphicFramePr>
            <xdr:cNvPr id="53" name="members 1">
              <a:extLst>
                <a:ext uri="{FF2B5EF4-FFF2-40B4-BE49-F238E27FC236}">
                  <a16:creationId xmlns:a16="http://schemas.microsoft.com/office/drawing/2014/main" id="{550D958A-14A9-4DDE-BB6B-C5F68CD381B7}"/>
                </a:ext>
              </a:extLst>
            </xdr:cNvPr>
            <xdr:cNvGraphicFramePr/>
          </xdr:nvGraphicFramePr>
          <xdr:xfrm>
            <a:off x="0" y="0"/>
            <a:ext cx="0" cy="0"/>
          </xdr:xfrm>
          <a:graphic>
            <a:graphicData uri="http://schemas.microsoft.com/office/drawing/2010/slicer">
              <sle:slicer xmlns:sle="http://schemas.microsoft.com/office/drawing/2010/slicer" name="members 1"/>
            </a:graphicData>
          </a:graphic>
        </xdr:graphicFrame>
      </mc:Choice>
      <mc:Fallback xmlns="">
        <xdr:sp macro="" textlink="">
          <xdr:nvSpPr>
            <xdr:cNvPr id="0" name=""/>
            <xdr:cNvSpPr>
              <a:spLocks noTextEdit="1"/>
            </xdr:cNvSpPr>
          </xdr:nvSpPr>
          <xdr:spPr>
            <a:xfrm>
              <a:off x="36111180" y="0"/>
              <a:ext cx="2331720" cy="791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9</xdr:col>
      <xdr:colOff>144780</xdr:colOff>
      <xdr:row>13</xdr:row>
      <xdr:rowOff>91440</xdr:rowOff>
    </xdr:from>
    <xdr:to>
      <xdr:col>63</xdr:col>
      <xdr:colOff>38100</xdr:colOff>
      <xdr:row>18</xdr:row>
      <xdr:rowOff>0</xdr:rowOff>
    </xdr:to>
    <mc:AlternateContent xmlns:mc="http://schemas.openxmlformats.org/markup-compatibility/2006" xmlns:a14="http://schemas.microsoft.com/office/drawing/2010/main">
      <mc:Choice Requires="a14">
        <xdr:graphicFrame macro="">
          <xdr:nvGraphicFramePr>
            <xdr:cNvPr id="54" name="type 1">
              <a:extLst>
                <a:ext uri="{FF2B5EF4-FFF2-40B4-BE49-F238E27FC236}">
                  <a16:creationId xmlns:a16="http://schemas.microsoft.com/office/drawing/2014/main" id="{D2CCFF16-668F-4983-B992-383C8B8C4DB7}"/>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36111180" y="2468880"/>
              <a:ext cx="2331720" cy="822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99060</xdr:colOff>
      <xdr:row>3</xdr:row>
      <xdr:rowOff>175261</xdr:rowOff>
    </xdr:from>
    <xdr:to>
      <xdr:col>12</xdr:col>
      <xdr:colOff>540660</xdr:colOff>
      <xdr:row>7</xdr:row>
      <xdr:rowOff>91741</xdr:rowOff>
    </xdr:to>
    <mc:AlternateContent xmlns:mc="http://schemas.openxmlformats.org/markup-compatibility/2006" xmlns:a14="http://schemas.microsoft.com/office/drawing/2010/main">
      <mc:Choice Requires="a14">
        <xdr:graphicFrame macro="">
          <xdr:nvGraphicFramePr>
            <xdr:cNvPr id="55" name="rating 2">
              <a:extLst>
                <a:ext uri="{FF2B5EF4-FFF2-40B4-BE49-F238E27FC236}">
                  <a16:creationId xmlns:a16="http://schemas.microsoft.com/office/drawing/2014/main" id="{3D4E5AF9-4A35-4B7A-AB09-F546F49F5BDB}"/>
                </a:ext>
              </a:extLst>
            </xdr:cNvPr>
            <xdr:cNvGraphicFramePr/>
          </xdr:nvGraphicFramePr>
          <xdr:xfrm>
            <a:off x="0" y="0"/>
            <a:ext cx="0" cy="0"/>
          </xdr:xfrm>
          <a:graphic>
            <a:graphicData uri="http://schemas.microsoft.com/office/drawing/2010/slicer">
              <sle:slicer xmlns:sle="http://schemas.microsoft.com/office/drawing/2010/slicer" name="rating 2"/>
            </a:graphicData>
          </a:graphic>
        </xdr:graphicFrame>
      </mc:Choice>
      <mc:Fallback xmlns="">
        <xdr:sp macro="" textlink="">
          <xdr:nvSpPr>
            <xdr:cNvPr id="0" name=""/>
            <xdr:cNvSpPr>
              <a:spLocks noTextEdit="1"/>
            </xdr:cNvSpPr>
          </xdr:nvSpPr>
          <xdr:spPr>
            <a:xfrm>
              <a:off x="4975860" y="723901"/>
              <a:ext cx="2880000" cy="6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79120</xdr:colOff>
      <xdr:row>3</xdr:row>
      <xdr:rowOff>175261</xdr:rowOff>
    </xdr:from>
    <xdr:to>
      <xdr:col>17</xdr:col>
      <xdr:colOff>411120</xdr:colOff>
      <xdr:row>7</xdr:row>
      <xdr:rowOff>91741</xdr:rowOff>
    </xdr:to>
    <mc:AlternateContent xmlns:mc="http://schemas.openxmlformats.org/markup-compatibility/2006" xmlns:a14="http://schemas.microsoft.com/office/drawing/2010/main">
      <mc:Choice Requires="a14">
        <xdr:graphicFrame macro="">
          <xdr:nvGraphicFramePr>
            <xdr:cNvPr id="56" name="members 2">
              <a:extLst>
                <a:ext uri="{FF2B5EF4-FFF2-40B4-BE49-F238E27FC236}">
                  <a16:creationId xmlns:a16="http://schemas.microsoft.com/office/drawing/2014/main" id="{4FBDFE0C-1EBC-4ABB-86D4-64139B42DE1C}"/>
                </a:ext>
              </a:extLst>
            </xdr:cNvPr>
            <xdr:cNvGraphicFramePr/>
          </xdr:nvGraphicFramePr>
          <xdr:xfrm>
            <a:off x="0" y="0"/>
            <a:ext cx="0" cy="0"/>
          </xdr:xfrm>
          <a:graphic>
            <a:graphicData uri="http://schemas.microsoft.com/office/drawing/2010/slicer">
              <sle:slicer xmlns:sle="http://schemas.microsoft.com/office/drawing/2010/slicer" name="members 2"/>
            </a:graphicData>
          </a:graphic>
        </xdr:graphicFrame>
      </mc:Choice>
      <mc:Fallback xmlns="">
        <xdr:sp macro="" textlink="">
          <xdr:nvSpPr>
            <xdr:cNvPr id="0" name=""/>
            <xdr:cNvSpPr>
              <a:spLocks noTextEdit="1"/>
            </xdr:cNvSpPr>
          </xdr:nvSpPr>
          <xdr:spPr>
            <a:xfrm>
              <a:off x="7894320" y="723901"/>
              <a:ext cx="2880000" cy="6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167641</xdr:rowOff>
    </xdr:from>
    <xdr:to>
      <xdr:col>3</xdr:col>
      <xdr:colOff>495300</xdr:colOff>
      <xdr:row>34</xdr:row>
      <xdr:rowOff>7620</xdr:rowOff>
    </xdr:to>
    <mc:AlternateContent xmlns:mc="http://schemas.openxmlformats.org/markup-compatibility/2006" xmlns:a14="http://schemas.microsoft.com/office/drawing/2010/main">
      <mc:Choice Requires="a14">
        <xdr:graphicFrame macro="">
          <xdr:nvGraphicFramePr>
            <xdr:cNvPr id="57" name="type 2">
              <a:extLst>
                <a:ext uri="{FF2B5EF4-FFF2-40B4-BE49-F238E27FC236}">
                  <a16:creationId xmlns:a16="http://schemas.microsoft.com/office/drawing/2014/main" id="{349F6EF3-A83F-44F7-9A31-275341CF10E5}"/>
                </a:ext>
              </a:extLst>
            </xdr:cNvPr>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0" y="4008121"/>
              <a:ext cx="2324100" cy="2217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7</xdr:row>
      <xdr:rowOff>144781</xdr:rowOff>
    </xdr:from>
    <xdr:to>
      <xdr:col>3</xdr:col>
      <xdr:colOff>495300</xdr:colOff>
      <xdr:row>12</xdr:row>
      <xdr:rowOff>68581</xdr:rowOff>
    </xdr:to>
    <mc:AlternateContent xmlns:mc="http://schemas.openxmlformats.org/markup-compatibility/2006" xmlns:a14="http://schemas.microsoft.com/office/drawing/2010/main">
      <mc:Choice Requires="a14">
        <xdr:graphicFrame macro="">
          <xdr:nvGraphicFramePr>
            <xdr:cNvPr id="58" name="anime_id 3">
              <a:extLst>
                <a:ext uri="{FF2B5EF4-FFF2-40B4-BE49-F238E27FC236}">
                  <a16:creationId xmlns:a16="http://schemas.microsoft.com/office/drawing/2014/main" id="{95259D17-F365-4B54-A644-80B0EEA86903}"/>
                </a:ext>
              </a:extLst>
            </xdr:cNvPr>
            <xdr:cNvGraphicFramePr/>
          </xdr:nvGraphicFramePr>
          <xdr:xfrm>
            <a:off x="0" y="0"/>
            <a:ext cx="0" cy="0"/>
          </xdr:xfrm>
          <a:graphic>
            <a:graphicData uri="http://schemas.microsoft.com/office/drawing/2010/slicer">
              <sle:slicer xmlns:sle="http://schemas.microsoft.com/office/drawing/2010/slicer" name="anime_id 3"/>
            </a:graphicData>
          </a:graphic>
        </xdr:graphicFrame>
      </mc:Choice>
      <mc:Fallback xmlns="">
        <xdr:sp macro="" textlink="">
          <xdr:nvSpPr>
            <xdr:cNvPr id="0" name=""/>
            <xdr:cNvSpPr>
              <a:spLocks noTextEdit="1"/>
            </xdr:cNvSpPr>
          </xdr:nvSpPr>
          <xdr:spPr>
            <a:xfrm>
              <a:off x="0" y="1424941"/>
              <a:ext cx="2324100" cy="838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63</xdr:col>
      <xdr:colOff>38100</xdr:colOff>
      <xdr:row>36</xdr:row>
      <xdr:rowOff>99060</xdr:rowOff>
    </xdr:to>
    <xdr:grpSp>
      <xdr:nvGrpSpPr>
        <xdr:cNvPr id="2" name="Group 1">
          <a:extLst>
            <a:ext uri="{FF2B5EF4-FFF2-40B4-BE49-F238E27FC236}">
              <a16:creationId xmlns:a16="http://schemas.microsoft.com/office/drawing/2014/main" id="{5F306E56-88B4-4F4E-BBD6-9C39178D225C}"/>
            </a:ext>
          </a:extLst>
        </xdr:cNvPr>
        <xdr:cNvGrpSpPr/>
      </xdr:nvGrpSpPr>
      <xdr:grpSpPr>
        <a:xfrm>
          <a:off x="0" y="0"/>
          <a:ext cx="38442900" cy="6682740"/>
          <a:chOff x="0" y="0"/>
          <a:chExt cx="38442900" cy="6682740"/>
        </a:xfrm>
      </xdr:grpSpPr>
      <xdr:sp macro="" textlink="">
        <xdr:nvSpPr>
          <xdr:cNvPr id="3" name="Rectangle: Rounded Corners 2">
            <a:extLst>
              <a:ext uri="{FF2B5EF4-FFF2-40B4-BE49-F238E27FC236}">
                <a16:creationId xmlns:a16="http://schemas.microsoft.com/office/drawing/2014/main" id="{A8A09ADD-CE06-3A83-009B-99FAA1A13A2D}"/>
              </a:ext>
            </a:extLst>
          </xdr:cNvPr>
          <xdr:cNvSpPr/>
        </xdr:nvSpPr>
        <xdr:spPr>
          <a:xfrm>
            <a:off x="0" y="0"/>
            <a:ext cx="11268000" cy="684000"/>
          </a:xfrm>
          <a:prstGeom prst="roundRect">
            <a:avLst/>
          </a:prstGeom>
          <a:solidFill>
            <a:schemeClr val="bg1"/>
          </a:solidFill>
          <a:ln>
            <a:solidFill>
              <a:schemeClr val="tx1"/>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4" name="Rectangle: Rounded Corners 3">
            <a:extLst>
              <a:ext uri="{FF2B5EF4-FFF2-40B4-BE49-F238E27FC236}">
                <a16:creationId xmlns:a16="http://schemas.microsoft.com/office/drawing/2014/main" id="{1AD5506D-6F05-086C-55AC-76BBDB131E13}"/>
              </a:ext>
            </a:extLst>
          </xdr:cNvPr>
          <xdr:cNvSpPr/>
        </xdr:nvSpPr>
        <xdr:spPr>
          <a:xfrm>
            <a:off x="0" y="708660"/>
            <a:ext cx="2430780" cy="678180"/>
          </a:xfrm>
          <a:prstGeom prst="roundRect">
            <a:avLst/>
          </a:prstGeom>
          <a:solidFill>
            <a:schemeClr val="bg1"/>
          </a:solidFill>
          <a:ln>
            <a:solidFill>
              <a:schemeClr val="tx1"/>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C07C7B4C-5050-E143-E093-BED41BA42DD7}"/>
              </a:ext>
            </a:extLst>
          </xdr:cNvPr>
          <xdr:cNvSpPr txBox="1"/>
        </xdr:nvSpPr>
        <xdr:spPr>
          <a:xfrm>
            <a:off x="563880" y="22860"/>
            <a:ext cx="10088880" cy="64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5">
                    <a:lumMod val="75000"/>
                  </a:schemeClr>
                </a:solidFill>
              </a:rPr>
              <a:t>Anime Dashboard</a:t>
            </a:r>
            <a:r>
              <a:rPr lang="en-IN" sz="3200" b="1" baseline="0">
                <a:solidFill>
                  <a:schemeClr val="accent5">
                    <a:lumMod val="75000"/>
                  </a:schemeClr>
                </a:solidFill>
              </a:rPr>
              <a:t> Analysis </a:t>
            </a:r>
            <a:endParaRPr lang="en-IN" sz="3200" b="1">
              <a:solidFill>
                <a:schemeClr val="accent5">
                  <a:lumMod val="75000"/>
                </a:schemeClr>
              </a:solidFill>
            </a:endParaRPr>
          </a:p>
        </xdr:txBody>
      </xdr:sp>
      <xdr:sp macro="" textlink="">
        <xdr:nvSpPr>
          <xdr:cNvPr id="6" name="Rectangle: Rounded Corners 5">
            <a:extLst>
              <a:ext uri="{FF2B5EF4-FFF2-40B4-BE49-F238E27FC236}">
                <a16:creationId xmlns:a16="http://schemas.microsoft.com/office/drawing/2014/main" id="{074B6063-E7E1-639C-B20B-415181828F84}"/>
              </a:ext>
            </a:extLst>
          </xdr:cNvPr>
          <xdr:cNvSpPr/>
        </xdr:nvSpPr>
        <xdr:spPr>
          <a:xfrm>
            <a:off x="2476500" y="716280"/>
            <a:ext cx="2430780" cy="678180"/>
          </a:xfrm>
          <a:prstGeom prst="roundRect">
            <a:avLst/>
          </a:prstGeom>
          <a:solidFill>
            <a:schemeClr val="bg1"/>
          </a:solidFill>
          <a:ln>
            <a:solidFill>
              <a:schemeClr val="tx1"/>
            </a:solid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7" name="Rectangle: Rounded Corners 6">
            <a:extLst>
              <a:ext uri="{FF2B5EF4-FFF2-40B4-BE49-F238E27FC236}">
                <a16:creationId xmlns:a16="http://schemas.microsoft.com/office/drawing/2014/main" id="{BF78E8CA-1A25-B14F-F163-38E3EE1CCAC7}"/>
              </a:ext>
            </a:extLst>
          </xdr:cNvPr>
          <xdr:cNvSpPr/>
        </xdr:nvSpPr>
        <xdr:spPr>
          <a:xfrm>
            <a:off x="45720" y="739140"/>
            <a:ext cx="510540" cy="601980"/>
          </a:xfrm>
          <a:prstGeom prst="roundRect">
            <a:avLst/>
          </a:prstGeom>
          <a:solidFill>
            <a:schemeClr val="accent5">
              <a:lumMod val="75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8" name="Rectangle: Rounded Corners 7">
            <a:extLst>
              <a:ext uri="{FF2B5EF4-FFF2-40B4-BE49-F238E27FC236}">
                <a16:creationId xmlns:a16="http://schemas.microsoft.com/office/drawing/2014/main" id="{0271E5AC-4B1D-8803-9219-FEABF064B486}"/>
              </a:ext>
            </a:extLst>
          </xdr:cNvPr>
          <xdr:cNvSpPr/>
        </xdr:nvSpPr>
        <xdr:spPr>
          <a:xfrm>
            <a:off x="2522220" y="746760"/>
            <a:ext cx="510540" cy="601980"/>
          </a:xfrm>
          <a:prstGeom prst="roundRect">
            <a:avLst/>
          </a:prstGeom>
          <a:solidFill>
            <a:schemeClr val="accent5">
              <a:lumMod val="75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9" name="TextBox 8">
            <a:extLst>
              <a:ext uri="{FF2B5EF4-FFF2-40B4-BE49-F238E27FC236}">
                <a16:creationId xmlns:a16="http://schemas.microsoft.com/office/drawing/2014/main" id="{82023C01-5A2A-2D1F-1C12-CE9A44499168}"/>
              </a:ext>
            </a:extLst>
          </xdr:cNvPr>
          <xdr:cNvSpPr txBox="1"/>
        </xdr:nvSpPr>
        <xdr:spPr>
          <a:xfrm>
            <a:off x="594360" y="754380"/>
            <a:ext cx="1661160" cy="342786"/>
          </a:xfrm>
          <a:prstGeom prst="rect">
            <a:avLst/>
          </a:prstGeom>
          <a:solidFill>
            <a:schemeClr val="bg1"/>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600" b="1">
                <a:solidFill>
                  <a:schemeClr val="accent5">
                    <a:lumMod val="75000"/>
                  </a:schemeClr>
                </a:solidFill>
                <a:effectLst/>
                <a:latin typeface="+mn-lt"/>
                <a:ea typeface="+mn-ea"/>
                <a:cs typeface="+mn-cs"/>
              </a:rPr>
              <a:t>Total</a:t>
            </a:r>
            <a:r>
              <a:rPr lang="en-IN" sz="1600" b="1">
                <a:solidFill>
                  <a:schemeClr val="accent5">
                    <a:lumMod val="75000"/>
                  </a:schemeClr>
                </a:solidFill>
              </a:rPr>
              <a:t> Rating</a:t>
            </a:r>
          </a:p>
        </xdr:txBody>
      </xdr:sp>
      <xdr:sp macro="" textlink="">
        <xdr:nvSpPr>
          <xdr:cNvPr id="10" name="TextBox 9">
            <a:extLst>
              <a:ext uri="{FF2B5EF4-FFF2-40B4-BE49-F238E27FC236}">
                <a16:creationId xmlns:a16="http://schemas.microsoft.com/office/drawing/2014/main" id="{1787D72C-9F69-476D-2C0A-DB09FE3E13D0}"/>
              </a:ext>
            </a:extLst>
          </xdr:cNvPr>
          <xdr:cNvSpPr txBox="1"/>
        </xdr:nvSpPr>
        <xdr:spPr>
          <a:xfrm>
            <a:off x="571500" y="1059180"/>
            <a:ext cx="161544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chemeClr val="accent5">
                    <a:lumMod val="75000"/>
                  </a:schemeClr>
                </a:solidFill>
                <a:effectLst/>
                <a:latin typeface="+mn-lt"/>
                <a:ea typeface="+mn-ea"/>
                <a:cs typeface="+mn-cs"/>
              </a:rPr>
              <a:t>78101.15</a:t>
            </a:r>
            <a:r>
              <a:rPr lang="en-IN" sz="1600" b="1">
                <a:solidFill>
                  <a:schemeClr val="accent5">
                    <a:lumMod val="75000"/>
                  </a:schemeClr>
                </a:solidFill>
              </a:rPr>
              <a:t> </a:t>
            </a:r>
          </a:p>
          <a:p>
            <a:endParaRPr lang="en-IN" sz="1100"/>
          </a:p>
        </xdr:txBody>
      </xdr:sp>
      <xdr:sp macro="" textlink="">
        <xdr:nvSpPr>
          <xdr:cNvPr id="11" name="TextBox 10">
            <a:extLst>
              <a:ext uri="{FF2B5EF4-FFF2-40B4-BE49-F238E27FC236}">
                <a16:creationId xmlns:a16="http://schemas.microsoft.com/office/drawing/2014/main" id="{F30C684B-E1F7-BDB8-6194-BE549F1A561C}"/>
              </a:ext>
            </a:extLst>
          </xdr:cNvPr>
          <xdr:cNvSpPr txBox="1"/>
        </xdr:nvSpPr>
        <xdr:spPr>
          <a:xfrm>
            <a:off x="3108960" y="792480"/>
            <a:ext cx="16535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5">
                    <a:lumMod val="75000"/>
                  </a:schemeClr>
                </a:solidFill>
              </a:rPr>
              <a:t>Total Anime</a:t>
            </a:r>
          </a:p>
        </xdr:txBody>
      </xdr:sp>
      <xdr:sp macro="" textlink="">
        <xdr:nvSpPr>
          <xdr:cNvPr id="12" name="TextBox 11">
            <a:extLst>
              <a:ext uri="{FF2B5EF4-FFF2-40B4-BE49-F238E27FC236}">
                <a16:creationId xmlns:a16="http://schemas.microsoft.com/office/drawing/2014/main" id="{341EFE13-13E5-139E-6DC4-4E89DA184B25}"/>
              </a:ext>
            </a:extLst>
          </xdr:cNvPr>
          <xdr:cNvSpPr txBox="1"/>
        </xdr:nvSpPr>
        <xdr:spPr>
          <a:xfrm>
            <a:off x="3131820" y="1066800"/>
            <a:ext cx="15087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chemeClr val="accent5">
                    <a:lumMod val="75000"/>
                  </a:schemeClr>
                </a:solidFill>
                <a:effectLst/>
                <a:latin typeface="+mn-lt"/>
                <a:ea typeface="+mn-ea"/>
                <a:cs typeface="+mn-cs"/>
              </a:rPr>
              <a:t>24588</a:t>
            </a:r>
            <a:r>
              <a:rPr lang="en-IN" sz="1600" b="1">
                <a:solidFill>
                  <a:schemeClr val="accent5">
                    <a:lumMod val="75000"/>
                  </a:schemeClr>
                </a:solidFill>
              </a:rPr>
              <a:t> </a:t>
            </a:r>
          </a:p>
        </xdr:txBody>
      </xdr:sp>
      <xdr:pic>
        <xdr:nvPicPr>
          <xdr:cNvPr id="13" name="Graphic 12" descr="Database with solid fill">
            <a:extLst>
              <a:ext uri="{FF2B5EF4-FFF2-40B4-BE49-F238E27FC236}">
                <a16:creationId xmlns:a16="http://schemas.microsoft.com/office/drawing/2014/main" id="{D43BE3F5-95A5-EFE6-1775-A1805E0230F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84120" y="777240"/>
            <a:ext cx="540000" cy="540000"/>
          </a:xfrm>
          <a:prstGeom prst="rect">
            <a:avLst/>
          </a:prstGeom>
        </xdr:spPr>
      </xdr:pic>
      <xdr:pic>
        <xdr:nvPicPr>
          <xdr:cNvPr id="14" name="Graphic 13" descr="Scales of justice with solid fill">
            <a:extLst>
              <a:ext uri="{FF2B5EF4-FFF2-40B4-BE49-F238E27FC236}">
                <a16:creationId xmlns:a16="http://schemas.microsoft.com/office/drawing/2014/main" id="{55EEC67C-1AED-09ED-48AF-258264170FD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3280" y="770040"/>
            <a:ext cx="540000" cy="540000"/>
          </a:xfrm>
          <a:prstGeom prst="rect">
            <a:avLst/>
          </a:prstGeom>
        </xdr:spPr>
      </xdr:pic>
      <xdr:sp macro="" textlink="">
        <xdr:nvSpPr>
          <xdr:cNvPr id="15" name="Rectangle: Rounded Corners 14">
            <a:extLst>
              <a:ext uri="{FF2B5EF4-FFF2-40B4-BE49-F238E27FC236}">
                <a16:creationId xmlns:a16="http://schemas.microsoft.com/office/drawing/2014/main" id="{4FE6A278-FF72-7276-AC61-9A22B5366D57}"/>
              </a:ext>
            </a:extLst>
          </xdr:cNvPr>
          <xdr:cNvSpPr/>
        </xdr:nvSpPr>
        <xdr:spPr>
          <a:xfrm>
            <a:off x="6705600" y="1447800"/>
            <a:ext cx="4564380" cy="2590800"/>
          </a:xfrm>
          <a:prstGeom prst="roundRect">
            <a:avLst>
              <a:gd name="adj" fmla="val 6079"/>
            </a:avLst>
          </a:prstGeom>
          <a:solidFill>
            <a:sysClr val="window" lastClr="FFFFF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9897F334-FFC6-E1DE-25D3-222C88F2EDF7}"/>
              </a:ext>
            </a:extLst>
          </xdr:cNvPr>
          <xdr:cNvSpPr/>
        </xdr:nvSpPr>
        <xdr:spPr>
          <a:xfrm>
            <a:off x="2385060" y="1447800"/>
            <a:ext cx="4251960" cy="2590800"/>
          </a:xfrm>
          <a:prstGeom prst="roundRect">
            <a:avLst>
              <a:gd name="adj" fmla="val 6667"/>
            </a:avLst>
          </a:prstGeom>
          <a:solidFill>
            <a:sysClr val="window" lastClr="FFFFF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Rectangle: Rounded Corners 16">
            <a:extLst>
              <a:ext uri="{FF2B5EF4-FFF2-40B4-BE49-F238E27FC236}">
                <a16:creationId xmlns:a16="http://schemas.microsoft.com/office/drawing/2014/main" id="{483CBB8D-1FA3-5C1E-4A1E-6183B215AE08}"/>
              </a:ext>
            </a:extLst>
          </xdr:cNvPr>
          <xdr:cNvSpPr/>
        </xdr:nvSpPr>
        <xdr:spPr>
          <a:xfrm>
            <a:off x="2400300" y="4091940"/>
            <a:ext cx="3322320" cy="2590800"/>
          </a:xfrm>
          <a:prstGeom prst="roundRect">
            <a:avLst>
              <a:gd name="adj" fmla="val 3726"/>
            </a:avLst>
          </a:prstGeom>
          <a:solidFill>
            <a:sysClr val="window" lastClr="FFFFF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Rectangle: Rounded Corners 17">
            <a:extLst>
              <a:ext uri="{FF2B5EF4-FFF2-40B4-BE49-F238E27FC236}">
                <a16:creationId xmlns:a16="http://schemas.microsoft.com/office/drawing/2014/main" id="{7A3BF13D-A413-DE1B-7226-FA7CE740320F}"/>
              </a:ext>
            </a:extLst>
          </xdr:cNvPr>
          <xdr:cNvSpPr/>
        </xdr:nvSpPr>
        <xdr:spPr>
          <a:xfrm>
            <a:off x="5783580" y="4069080"/>
            <a:ext cx="3116580" cy="2590800"/>
          </a:xfrm>
          <a:prstGeom prst="roundRect">
            <a:avLst>
              <a:gd name="adj" fmla="val 3726"/>
            </a:avLst>
          </a:prstGeom>
          <a:solidFill>
            <a:sysClr val="window" lastClr="FFFFF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Rectangle: Rounded Corners 18">
            <a:extLst>
              <a:ext uri="{FF2B5EF4-FFF2-40B4-BE49-F238E27FC236}">
                <a16:creationId xmlns:a16="http://schemas.microsoft.com/office/drawing/2014/main" id="{B9AD07CD-3D8A-1AF4-6EF0-4483A4522E96}"/>
              </a:ext>
            </a:extLst>
          </xdr:cNvPr>
          <xdr:cNvSpPr/>
        </xdr:nvSpPr>
        <xdr:spPr>
          <a:xfrm>
            <a:off x="8961120" y="4069080"/>
            <a:ext cx="3116580" cy="2590800"/>
          </a:xfrm>
          <a:prstGeom prst="roundRect">
            <a:avLst>
              <a:gd name="adj" fmla="val 2549"/>
            </a:avLst>
          </a:prstGeom>
          <a:solidFill>
            <a:sysClr val="window" lastClr="FFFFF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0" name="Chart 19">
            <a:extLst>
              <a:ext uri="{FF2B5EF4-FFF2-40B4-BE49-F238E27FC236}">
                <a16:creationId xmlns:a16="http://schemas.microsoft.com/office/drawing/2014/main" id="{55C8323A-546D-9CC4-557E-4107A43EB2EB}"/>
              </a:ext>
            </a:extLst>
          </xdr:cNvPr>
          <xdr:cNvGraphicFramePr>
            <a:graphicFrameLocks/>
          </xdr:cNvGraphicFramePr>
        </xdr:nvGraphicFramePr>
        <xdr:xfrm>
          <a:off x="2476500" y="1699260"/>
          <a:ext cx="4099560" cy="22402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1" name="Chart 20">
            <a:extLst>
              <a:ext uri="{FF2B5EF4-FFF2-40B4-BE49-F238E27FC236}">
                <a16:creationId xmlns:a16="http://schemas.microsoft.com/office/drawing/2014/main" id="{056BF2CB-F1C9-A3A9-4296-BBBB891D3B9A}"/>
              </a:ext>
            </a:extLst>
          </xdr:cNvPr>
          <xdr:cNvGraphicFramePr>
            <a:graphicFrameLocks/>
          </xdr:cNvGraphicFramePr>
        </xdr:nvGraphicFramePr>
        <xdr:xfrm>
          <a:off x="6804660" y="1691640"/>
          <a:ext cx="4084320" cy="22098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2" name="Chart 21">
            <a:extLst>
              <a:ext uri="{FF2B5EF4-FFF2-40B4-BE49-F238E27FC236}">
                <a16:creationId xmlns:a16="http://schemas.microsoft.com/office/drawing/2014/main" id="{CF359181-A971-1617-6296-7A49EF64F176}"/>
              </a:ext>
            </a:extLst>
          </xdr:cNvPr>
          <xdr:cNvGraphicFramePr>
            <a:graphicFrameLocks/>
          </xdr:cNvGraphicFramePr>
        </xdr:nvGraphicFramePr>
        <xdr:xfrm>
          <a:off x="2446020" y="4305300"/>
          <a:ext cx="3208020" cy="229362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3" name="Chart 22">
            <a:extLst>
              <a:ext uri="{FF2B5EF4-FFF2-40B4-BE49-F238E27FC236}">
                <a16:creationId xmlns:a16="http://schemas.microsoft.com/office/drawing/2014/main" id="{3410C5CA-8875-C4C4-9C28-622670464DB9}"/>
              </a:ext>
            </a:extLst>
          </xdr:cNvPr>
          <xdr:cNvGraphicFramePr>
            <a:graphicFrameLocks/>
          </xdr:cNvGraphicFramePr>
        </xdr:nvGraphicFramePr>
        <xdr:xfrm>
          <a:off x="5783580" y="4335780"/>
          <a:ext cx="3055620" cy="224790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4" name="Chart 23">
            <a:extLst>
              <a:ext uri="{FF2B5EF4-FFF2-40B4-BE49-F238E27FC236}">
                <a16:creationId xmlns:a16="http://schemas.microsoft.com/office/drawing/2014/main" id="{22EC3D23-DB87-0EC0-775B-9B2E5C5A5CA3}"/>
              </a:ext>
            </a:extLst>
          </xdr:cNvPr>
          <xdr:cNvGraphicFramePr>
            <a:graphicFrameLocks/>
          </xdr:cNvGraphicFramePr>
        </xdr:nvGraphicFramePr>
        <xdr:xfrm>
          <a:off x="9014460" y="4351020"/>
          <a:ext cx="2987040" cy="222504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25" name="TextBox 24">
            <a:extLst>
              <a:ext uri="{FF2B5EF4-FFF2-40B4-BE49-F238E27FC236}">
                <a16:creationId xmlns:a16="http://schemas.microsoft.com/office/drawing/2014/main" id="{2830CDDD-61F3-5E3E-B8CB-440744D24194}"/>
              </a:ext>
            </a:extLst>
          </xdr:cNvPr>
          <xdr:cNvSpPr txBox="1"/>
        </xdr:nvSpPr>
        <xdr:spPr>
          <a:xfrm>
            <a:off x="2545080" y="1432560"/>
            <a:ext cx="38709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75000"/>
                  </a:schemeClr>
                </a:solidFill>
              </a:rPr>
              <a:t>Anime by Rating</a:t>
            </a:r>
          </a:p>
        </xdr:txBody>
      </xdr:sp>
      <xdr:sp macro="" textlink="">
        <xdr:nvSpPr>
          <xdr:cNvPr id="26" name="TextBox 25">
            <a:extLst>
              <a:ext uri="{FF2B5EF4-FFF2-40B4-BE49-F238E27FC236}">
                <a16:creationId xmlns:a16="http://schemas.microsoft.com/office/drawing/2014/main" id="{09BFEFCB-F8B2-C7C2-D004-8061F79EC599}"/>
              </a:ext>
            </a:extLst>
          </xdr:cNvPr>
          <xdr:cNvSpPr txBox="1"/>
        </xdr:nvSpPr>
        <xdr:spPr>
          <a:xfrm>
            <a:off x="6918960" y="1424940"/>
            <a:ext cx="3947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75000"/>
                  </a:schemeClr>
                </a:solidFill>
              </a:rPr>
              <a:t>Anime by Members</a:t>
            </a:r>
          </a:p>
        </xdr:txBody>
      </xdr:sp>
      <xdr:sp macro="" textlink="">
        <xdr:nvSpPr>
          <xdr:cNvPr id="27" name="TextBox 26">
            <a:extLst>
              <a:ext uri="{FF2B5EF4-FFF2-40B4-BE49-F238E27FC236}">
                <a16:creationId xmlns:a16="http://schemas.microsoft.com/office/drawing/2014/main" id="{59666DC6-392A-B650-DDCD-BC4E384A92D3}"/>
              </a:ext>
            </a:extLst>
          </xdr:cNvPr>
          <xdr:cNvSpPr txBox="1"/>
        </xdr:nvSpPr>
        <xdr:spPr>
          <a:xfrm>
            <a:off x="2529840" y="4038600"/>
            <a:ext cx="31242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75000"/>
                  </a:schemeClr>
                </a:solidFill>
              </a:rPr>
              <a:t>Anime Count by Type</a:t>
            </a:r>
          </a:p>
        </xdr:txBody>
      </xdr:sp>
      <xdr:sp macro="" textlink="">
        <xdr:nvSpPr>
          <xdr:cNvPr id="28" name="TextBox 27">
            <a:extLst>
              <a:ext uri="{FF2B5EF4-FFF2-40B4-BE49-F238E27FC236}">
                <a16:creationId xmlns:a16="http://schemas.microsoft.com/office/drawing/2014/main" id="{EC162121-BC1C-14B3-268E-6A2917B5C5FA}"/>
              </a:ext>
            </a:extLst>
          </xdr:cNvPr>
          <xdr:cNvSpPr txBox="1"/>
        </xdr:nvSpPr>
        <xdr:spPr>
          <a:xfrm>
            <a:off x="5981700" y="4069080"/>
            <a:ext cx="28651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75000"/>
                  </a:schemeClr>
                </a:solidFill>
              </a:rPr>
              <a:t>Rating by Type</a:t>
            </a:r>
          </a:p>
        </xdr:txBody>
      </xdr:sp>
      <xdr:sp macro="" textlink="">
        <xdr:nvSpPr>
          <xdr:cNvPr id="29" name="TextBox 28">
            <a:extLst>
              <a:ext uri="{FF2B5EF4-FFF2-40B4-BE49-F238E27FC236}">
                <a16:creationId xmlns:a16="http://schemas.microsoft.com/office/drawing/2014/main" id="{EEF3624A-7E57-9CC6-8DD9-A77397BC25ED}"/>
              </a:ext>
            </a:extLst>
          </xdr:cNvPr>
          <xdr:cNvSpPr txBox="1"/>
        </xdr:nvSpPr>
        <xdr:spPr>
          <a:xfrm>
            <a:off x="9098280" y="4061460"/>
            <a:ext cx="2926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5">
                    <a:lumMod val="75000"/>
                  </a:schemeClr>
                </a:solidFill>
              </a:rPr>
              <a:t>Rating vs Members</a:t>
            </a:r>
          </a:p>
        </xdr:txBody>
      </xdr:sp>
      <mc:AlternateContent xmlns:mc="http://schemas.openxmlformats.org/markup-compatibility/2006" xmlns:a14="http://schemas.microsoft.com/office/drawing/2010/main">
        <mc:Choice Requires="a14">
          <xdr:graphicFrame macro="">
            <xdr:nvGraphicFramePr>
              <xdr:cNvPr id="30" name="name 3">
                <a:extLst>
                  <a:ext uri="{FF2B5EF4-FFF2-40B4-BE49-F238E27FC236}">
                    <a16:creationId xmlns:a16="http://schemas.microsoft.com/office/drawing/2014/main" id="{33153612-0C31-F560-1988-A400282D721D}"/>
                  </a:ext>
                </a:extLst>
              </xdr:cNvPr>
              <xdr:cNvGraphicFramePr/>
            </xdr:nvGraphicFramePr>
            <xdr:xfrm>
              <a:off x="0" y="2308861"/>
              <a:ext cx="2331720" cy="81534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0" y="2308861"/>
                <a:ext cx="2331720" cy="815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1" name="genre.1 2">
                <a:extLst>
                  <a:ext uri="{FF2B5EF4-FFF2-40B4-BE49-F238E27FC236}">
                    <a16:creationId xmlns:a16="http://schemas.microsoft.com/office/drawing/2014/main" id="{53C318EA-BD39-917E-3103-E6A8568D8B93}"/>
                  </a:ext>
                </a:extLst>
              </xdr:cNvPr>
              <xdr:cNvGraphicFramePr/>
            </xdr:nvGraphicFramePr>
            <xdr:xfrm>
              <a:off x="0" y="3162300"/>
              <a:ext cx="2331720" cy="822960"/>
            </xdr:xfrm>
            <a:graphic>
              <a:graphicData uri="http://schemas.microsoft.com/office/drawing/2010/slicer">
                <sle:slicer xmlns:sle="http://schemas.microsoft.com/office/drawing/2010/slicer" name="genre.1 2"/>
              </a:graphicData>
            </a:graphic>
          </xdr:graphicFrame>
        </mc:Choice>
        <mc:Fallback xmlns="">
          <xdr:sp macro="" textlink="">
            <xdr:nvSpPr>
              <xdr:cNvPr id="0" name=""/>
              <xdr:cNvSpPr>
                <a:spLocks noTextEdit="1"/>
              </xdr:cNvSpPr>
            </xdr:nvSpPr>
            <xdr:spPr>
              <a:xfrm>
                <a:off x="0" y="3162300"/>
                <a:ext cx="2331720" cy="822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2" name="rating 4">
                <a:extLst>
                  <a:ext uri="{FF2B5EF4-FFF2-40B4-BE49-F238E27FC236}">
                    <a16:creationId xmlns:a16="http://schemas.microsoft.com/office/drawing/2014/main" id="{D2C9BA2D-84B1-069B-EDE7-9769CF059381}"/>
                  </a:ext>
                </a:extLst>
              </xdr:cNvPr>
              <xdr:cNvGraphicFramePr/>
            </xdr:nvGraphicFramePr>
            <xdr:xfrm>
              <a:off x="34152840" y="2385060"/>
              <a:ext cx="2331720" cy="822960"/>
            </xdr:xfrm>
            <a:graphic>
              <a:graphicData uri="http://schemas.microsoft.com/office/drawing/2010/slicer">
                <sle:slicer xmlns:sle="http://schemas.microsoft.com/office/drawing/2010/slicer" name="rating 4"/>
              </a:graphicData>
            </a:graphic>
          </xdr:graphicFrame>
        </mc:Choice>
        <mc:Fallback xmlns="">
          <xdr:sp macro="" textlink="">
            <xdr:nvSpPr>
              <xdr:cNvPr id="0" name=""/>
              <xdr:cNvSpPr>
                <a:spLocks noTextEdit="1"/>
              </xdr:cNvSpPr>
            </xdr:nvSpPr>
            <xdr:spPr>
              <a:xfrm>
                <a:off x="34152840" y="2385060"/>
                <a:ext cx="2331720" cy="822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3" name="members 3">
                <a:extLst>
                  <a:ext uri="{FF2B5EF4-FFF2-40B4-BE49-F238E27FC236}">
                    <a16:creationId xmlns:a16="http://schemas.microsoft.com/office/drawing/2014/main" id="{57CE9205-6E5D-46D7-B6F0-3B1CF546356D}"/>
                  </a:ext>
                </a:extLst>
              </xdr:cNvPr>
              <xdr:cNvGraphicFramePr/>
            </xdr:nvGraphicFramePr>
            <xdr:xfrm>
              <a:off x="36111180" y="0"/>
              <a:ext cx="2331720" cy="791190"/>
            </xdr:xfrm>
            <a:graphic>
              <a:graphicData uri="http://schemas.microsoft.com/office/drawing/2010/slicer">
                <sle:slicer xmlns:sle="http://schemas.microsoft.com/office/drawing/2010/slicer" name="members 3"/>
              </a:graphicData>
            </a:graphic>
          </xdr:graphicFrame>
        </mc:Choice>
        <mc:Fallback xmlns="">
          <xdr:sp macro="" textlink="">
            <xdr:nvSpPr>
              <xdr:cNvPr id="0" name=""/>
              <xdr:cNvSpPr>
                <a:spLocks noTextEdit="1"/>
              </xdr:cNvSpPr>
            </xdr:nvSpPr>
            <xdr:spPr>
              <a:xfrm>
                <a:off x="36111180" y="0"/>
                <a:ext cx="2331720" cy="791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4" name="type 3">
                <a:extLst>
                  <a:ext uri="{FF2B5EF4-FFF2-40B4-BE49-F238E27FC236}">
                    <a16:creationId xmlns:a16="http://schemas.microsoft.com/office/drawing/2014/main" id="{B374AF29-763A-E930-60C6-35D819CF3417}"/>
                  </a:ext>
                </a:extLst>
              </xdr:cNvPr>
              <xdr:cNvGraphicFramePr/>
            </xdr:nvGraphicFramePr>
            <xdr:xfrm>
              <a:off x="36111180" y="2468880"/>
              <a:ext cx="2331720" cy="822960"/>
            </xdr:xfrm>
            <a:graphic>
              <a:graphicData uri="http://schemas.microsoft.com/office/drawing/2010/slicer">
                <sle:slicer xmlns:sle="http://schemas.microsoft.com/office/drawing/2010/slicer" name="type 3"/>
              </a:graphicData>
            </a:graphic>
          </xdr:graphicFrame>
        </mc:Choice>
        <mc:Fallback xmlns="">
          <xdr:sp macro="" textlink="">
            <xdr:nvSpPr>
              <xdr:cNvPr id="0" name=""/>
              <xdr:cNvSpPr>
                <a:spLocks noTextEdit="1"/>
              </xdr:cNvSpPr>
            </xdr:nvSpPr>
            <xdr:spPr>
              <a:xfrm>
                <a:off x="36111180" y="2468880"/>
                <a:ext cx="2331720" cy="822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5" name="rating 5">
                <a:extLst>
                  <a:ext uri="{FF2B5EF4-FFF2-40B4-BE49-F238E27FC236}">
                    <a16:creationId xmlns:a16="http://schemas.microsoft.com/office/drawing/2014/main" id="{C46B5259-1F4A-2259-3A97-840FBF00CEE8}"/>
                  </a:ext>
                </a:extLst>
              </xdr:cNvPr>
              <xdr:cNvGraphicFramePr/>
            </xdr:nvGraphicFramePr>
            <xdr:xfrm>
              <a:off x="4975860" y="723901"/>
              <a:ext cx="3063240" cy="648000"/>
            </xdr:xfrm>
            <a:graphic>
              <a:graphicData uri="http://schemas.microsoft.com/office/drawing/2010/slicer">
                <sle:slicer xmlns:sle="http://schemas.microsoft.com/office/drawing/2010/slicer" name="rating 5"/>
              </a:graphicData>
            </a:graphic>
          </xdr:graphicFrame>
        </mc:Choice>
        <mc:Fallback xmlns="">
          <xdr:sp macro="" textlink="">
            <xdr:nvSpPr>
              <xdr:cNvPr id="0" name=""/>
              <xdr:cNvSpPr>
                <a:spLocks noTextEdit="1"/>
              </xdr:cNvSpPr>
            </xdr:nvSpPr>
            <xdr:spPr>
              <a:xfrm>
                <a:off x="4975860" y="723901"/>
                <a:ext cx="3063240" cy="6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6" name="members 4">
                <a:extLst>
                  <a:ext uri="{FF2B5EF4-FFF2-40B4-BE49-F238E27FC236}">
                    <a16:creationId xmlns:a16="http://schemas.microsoft.com/office/drawing/2014/main" id="{712DEF32-3B14-80BC-37E5-95260CAE9BE1}"/>
                  </a:ext>
                </a:extLst>
              </xdr:cNvPr>
              <xdr:cNvGraphicFramePr/>
            </xdr:nvGraphicFramePr>
            <xdr:xfrm>
              <a:off x="8122920" y="723901"/>
              <a:ext cx="3123840" cy="648000"/>
            </xdr:xfrm>
            <a:graphic>
              <a:graphicData uri="http://schemas.microsoft.com/office/drawing/2010/slicer">
                <sle:slicer xmlns:sle="http://schemas.microsoft.com/office/drawing/2010/slicer" name="members 4"/>
              </a:graphicData>
            </a:graphic>
          </xdr:graphicFrame>
        </mc:Choice>
        <mc:Fallback xmlns="">
          <xdr:sp macro="" textlink="">
            <xdr:nvSpPr>
              <xdr:cNvPr id="0" name=""/>
              <xdr:cNvSpPr>
                <a:spLocks noTextEdit="1"/>
              </xdr:cNvSpPr>
            </xdr:nvSpPr>
            <xdr:spPr>
              <a:xfrm>
                <a:off x="8122920" y="723901"/>
                <a:ext cx="3123840" cy="6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7" name="type 4">
                <a:extLst>
                  <a:ext uri="{FF2B5EF4-FFF2-40B4-BE49-F238E27FC236}">
                    <a16:creationId xmlns:a16="http://schemas.microsoft.com/office/drawing/2014/main" id="{5F0DC639-A6AB-D534-ECDB-BCF905713E92}"/>
                  </a:ext>
                </a:extLst>
              </xdr:cNvPr>
              <xdr:cNvGraphicFramePr/>
            </xdr:nvGraphicFramePr>
            <xdr:xfrm>
              <a:off x="0" y="4008121"/>
              <a:ext cx="2324100" cy="2217419"/>
            </xdr:xfrm>
            <a:graphic>
              <a:graphicData uri="http://schemas.microsoft.com/office/drawing/2010/slicer">
                <sle:slicer xmlns:sle="http://schemas.microsoft.com/office/drawing/2010/slicer" name="type 4"/>
              </a:graphicData>
            </a:graphic>
          </xdr:graphicFrame>
        </mc:Choice>
        <mc:Fallback xmlns="">
          <xdr:sp macro="" textlink="">
            <xdr:nvSpPr>
              <xdr:cNvPr id="0" name=""/>
              <xdr:cNvSpPr>
                <a:spLocks noTextEdit="1"/>
              </xdr:cNvSpPr>
            </xdr:nvSpPr>
            <xdr:spPr>
              <a:xfrm>
                <a:off x="0" y="4008121"/>
                <a:ext cx="2324100" cy="2217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8" name="anime_id 4">
                <a:extLst>
                  <a:ext uri="{FF2B5EF4-FFF2-40B4-BE49-F238E27FC236}">
                    <a16:creationId xmlns:a16="http://schemas.microsoft.com/office/drawing/2014/main" id="{2F5E2179-2754-364A-B44D-B462EF9BF362}"/>
                  </a:ext>
                </a:extLst>
              </xdr:cNvPr>
              <xdr:cNvGraphicFramePr/>
            </xdr:nvGraphicFramePr>
            <xdr:xfrm>
              <a:off x="0" y="1424941"/>
              <a:ext cx="2324100" cy="838200"/>
            </xdr:xfrm>
            <a:graphic>
              <a:graphicData uri="http://schemas.microsoft.com/office/drawing/2010/slicer">
                <sle:slicer xmlns:sle="http://schemas.microsoft.com/office/drawing/2010/slicer" name="anime_id 4"/>
              </a:graphicData>
            </a:graphic>
          </xdr:graphicFrame>
        </mc:Choice>
        <mc:Fallback xmlns="">
          <xdr:sp macro="" textlink="">
            <xdr:nvSpPr>
              <xdr:cNvPr id="0" name=""/>
              <xdr:cNvSpPr>
                <a:spLocks noTextEdit="1"/>
              </xdr:cNvSpPr>
            </xdr:nvSpPr>
            <xdr:spPr>
              <a:xfrm>
                <a:off x="0" y="1424941"/>
                <a:ext cx="2324100" cy="838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LI" refreshedDate="45870.672312152776" createdVersion="8" refreshedVersion="8" minRefreshableVersion="3" recordCount="12294" xr:uid="{5BBE91E8-0BF6-4853-9016-A09B56CB9557}">
  <cacheSource type="worksheet">
    <worksheetSource name="anime"/>
  </cacheSource>
  <cacheFields count="7">
    <cacheField name="anime_id" numFmtId="0">
      <sharedItems containsSemiMixedTypes="0" containsString="0" containsNumber="1" containsInteger="1" minValue="1" maxValue="34527" count="12294">
        <n v="32281"/>
        <n v="5114"/>
        <n v="28977"/>
        <n v="9253"/>
        <n v="9969"/>
        <n v="32935"/>
        <n v="11061"/>
        <n v="820"/>
        <n v="15335"/>
        <n v="15417"/>
        <n v="4181"/>
        <n v="28851"/>
        <n v="918"/>
        <n v="2904"/>
        <n v="28891"/>
        <n v="199"/>
        <n v="23273"/>
        <n v="24701"/>
        <n v="12355"/>
        <n v="1575"/>
        <n v="263"/>
        <n v="44"/>
        <n v="1"/>
        <n v="30276"/>
        <n v="164"/>
        <n v="7311"/>
        <n v="17074"/>
        <n v="21939"/>
        <n v="457"/>
        <n v="2001"/>
        <n v="245"/>
        <n v="32983"/>
        <n v="5258"/>
        <n v="28957"/>
        <n v="11665"/>
        <n v="431"/>
        <n v="11741"/>
        <n v="31757"/>
        <n v="19"/>
        <n v="12365"/>
        <n v="1535"/>
        <n v="32366"/>
        <n v="30654"/>
        <n v="20583"/>
        <n v="19647"/>
        <n v="4282"/>
        <n v="10379"/>
        <n v="22135"/>
        <n v="21329"/>
        <n v="31043"/>
        <n v="7785"/>
        <n v="3297"/>
        <n v="30709"/>
        <n v="6114"/>
        <n v="31240"/>
        <n v="4565"/>
        <n v="5300"/>
        <n v="9989"/>
        <n v="24415"/>
        <n v="11577"/>
        <n v="10408"/>
        <n v="28171"/>
        <n v="32995"/>
        <n v="21899"/>
        <n v="26055"/>
        <n v="7472"/>
        <n v="777"/>
        <n v="22535"/>
        <n v="28735"/>
        <n v="12431"/>
        <n v="28805"/>
        <n v="578"/>
        <n v="16894"/>
        <n v="5028"/>
        <n v="21"/>
        <n v="801"/>
        <n v="31933"/>
        <n v="5205"/>
        <n v="17389"/>
        <n v="170"/>
        <n v="10162"/>
        <n v="18617"/>
        <n v="32182"/>
        <n v="877"/>
        <n v="2251"/>
        <n v="24687"/>
        <n v="16498"/>
        <n v="10030"/>
        <n v="5941"/>
        <n v="30346"/>
        <n v="3784"/>
        <n v="13125"/>
        <n v="12029"/>
        <n v="14397"/>
        <n v="10087"/>
        <n v="14719"/>
        <n v="9756"/>
        <n v="10165"/>
        <n v="13601"/>
        <n v="22789"/>
        <n v="30230"/>
        <n v="18115"/>
        <n v="11981"/>
        <n v="11917"/>
        <n v="205"/>
        <n v="32282"/>
        <n v="6594"/>
        <n v="11979"/>
        <n v="7655"/>
        <n v="2246"/>
        <n v="25835"/>
        <n v="2921"/>
        <n v="136"/>
        <n v="30503"/>
        <n v="12531"/>
        <n v="523"/>
        <n v="467"/>
        <n v="572"/>
        <n v="19815"/>
        <n v="2559"/>
        <n v="392"/>
        <n v="486"/>
        <n v="11771"/>
        <n v="1698"/>
        <n v="5341"/>
        <n v="25781"/>
        <n v="10863"/>
        <n v="28701"/>
        <n v="5420"/>
        <n v="9260"/>
        <n v="32"/>
        <n v="4224"/>
        <n v="2236"/>
        <n v="2685"/>
        <n v="31181"/>
        <n v="45"/>
        <n v="2418"/>
        <n v="1365"/>
        <n v="22297"/>
        <n v="627"/>
        <n v="10937"/>
        <n v="23755"/>
        <n v="4081"/>
        <n v="4155"/>
        <n v="1889"/>
        <n v="137"/>
        <n v="139"/>
        <n v="23317"/>
        <n v="558"/>
        <n v="5040"/>
        <n v="57"/>
        <n v="33"/>
        <n v="5"/>
        <n v="1842"/>
        <n v="6336"/>
        <n v="20651"/>
        <n v="1210"/>
        <n v="338"/>
        <n v="13759"/>
        <n v="6547"/>
        <n v="5081"/>
        <n v="32867"/>
        <n v="264"/>
        <n v="12859"/>
        <n v="853"/>
        <n v="5460"/>
        <n v="6746"/>
        <n v="5690"/>
        <n v="329"/>
        <n v="34240"/>
        <n v="513"/>
        <n v="6945"/>
        <n v="1142"/>
        <n v="6811"/>
        <n v="16664"/>
        <n v="1604"/>
        <n v="22145"/>
        <n v="2966"/>
        <n v="31964"/>
        <n v="19363"/>
        <n v="18195"/>
        <n v="9890"/>
        <n v="9130"/>
        <n v="9863"/>
        <n v="7674"/>
        <n v="11843"/>
        <n v="16782"/>
        <n v="28675"/>
        <n v="3226"/>
        <n v="21557"/>
        <n v="31715"/>
        <n v="43"/>
        <n v="9617"/>
        <n v="31051"/>
        <n v="10153"/>
        <n v="1033"/>
        <n v="32188"/>
        <n v="3091"/>
        <n v="12115"/>
        <n v="28223"/>
        <n v="121"/>
        <n v="3002"/>
        <n v="138"/>
        <n v="6675"/>
        <n v="10800"/>
        <n v="32005"/>
        <n v="813"/>
        <n v="27821"/>
        <n v="28725"/>
        <n v="585"/>
        <n v="16067"/>
        <n v="30"/>
        <n v="31490"/>
        <n v="759"/>
        <n v="6"/>
        <n v="6864"/>
        <n v="9735"/>
        <n v="11977"/>
        <n v="11123"/>
        <n v="23847"/>
        <n v="33161"/>
        <n v="962"/>
        <n v="1519"/>
        <n v="2167"/>
        <n v="16706"/>
        <n v="5681"/>
        <n v="3901"/>
        <n v="6467"/>
        <n v="10271"/>
        <n v="22507"/>
        <n v="3701"/>
        <n v="19123"/>
        <n v="33255"/>
        <n v="372"/>
        <n v="265"/>
        <n v="25681"/>
        <n v="4722"/>
        <n v="24277"/>
        <n v="239"/>
        <n v="512"/>
        <n v="4477"/>
        <n v="15323"/>
        <n v="31174"/>
        <n v="23327"/>
        <n v="5365"/>
        <n v="3702"/>
        <n v="3167"/>
        <n v="7465"/>
        <n v="7054"/>
        <n v="1257"/>
        <n v="23283"/>
        <n v="2025"/>
        <n v="235"/>
        <n v="1364"/>
        <n v="18689"/>
        <n v="22043"/>
        <n v="31988"/>
        <n v="20899"/>
        <n v="1453"/>
        <n v="23623"/>
        <n v="1559"/>
        <n v="1382"/>
        <n v="23289"/>
        <n v="18"/>
        <n v="4814"/>
        <n v="16662"/>
        <n v="12031"/>
        <n v="8129"/>
        <n v="14513"/>
        <n v="2581"/>
        <n v="30015"/>
        <n v="6171"/>
        <n v="1827"/>
        <n v="25013"/>
        <n v="1367"/>
        <n v="27833"/>
        <n v="26213"/>
        <n v="1974"/>
        <n v="8425"/>
        <n v="12069"/>
        <n v="185"/>
        <n v="18679"/>
        <n v="2034"/>
        <n v="437"/>
        <n v="721"/>
        <n v="12477"/>
        <n v="4938"/>
        <n v="2402"/>
        <n v="6702"/>
        <n v="1566"/>
        <n v="31741"/>
        <n v="440"/>
        <n v="4107"/>
        <n v="1506"/>
        <n v="2759"/>
        <n v="72"/>
        <n v="3016"/>
        <n v="3783"/>
        <n v="3927"/>
        <n v="11597"/>
        <n v="28025"/>
        <n v="24833"/>
        <n v="29893"/>
        <n v="27663"/>
        <n v="1482"/>
        <n v="3371"/>
        <n v="25313"/>
        <n v="1430"/>
        <n v="33051"/>
        <n v="7720"/>
        <n v="1914"/>
        <n v="20371"/>
        <n v="15039"/>
        <n v="2164"/>
        <n v="237"/>
        <n v="2449"/>
        <n v="10643"/>
        <n v="17739"/>
        <n v="135"/>
        <n v="6045"/>
        <n v="16001"/>
        <n v="6211"/>
        <n v="232"/>
        <n v="4789"/>
        <n v="16918"/>
        <n v="16"/>
        <n v="1486"/>
        <n v="24997"/>
        <n v="32902"/>
        <n v="8063"/>
        <n v="25879"/>
        <n v="889"/>
        <n v="21419"/>
        <n v="2952"/>
        <n v="934"/>
        <n v="12189"/>
        <n v="731"/>
        <n v="1530"/>
        <n v="9656"/>
        <n v="20507"/>
        <n v="31149"/>
        <n v="4918"/>
        <n v="14075"/>
        <n v="4772"/>
        <n v="781"/>
        <n v="1363"/>
        <n v="223"/>
        <n v="2004"/>
        <n v="25649"/>
        <n v="153"/>
        <n v="5029"/>
        <n v="302"/>
        <n v="8740"/>
        <n v="5682"/>
        <n v="21647"/>
        <n v="16049"/>
        <n v="1065"/>
        <n v="18179"/>
        <n v="47"/>
        <n v="4901"/>
        <n v="23199"/>
        <n v="32122"/>
        <n v="30415"/>
        <n v="851"/>
        <n v="10049"/>
        <n v="1943"/>
        <n v="4053"/>
        <n v="846"/>
        <n v="9926"/>
        <n v="31173"/>
        <n v="4059"/>
        <n v="589"/>
        <n v="15059"/>
        <n v="7791"/>
        <n v="17265"/>
        <n v="20815"/>
        <n v="535"/>
        <n v="2563"/>
        <n v="9963"/>
        <n v="32551"/>
        <n v="2951"/>
        <n v="2762"/>
        <n v="14713"/>
        <n v="14807"/>
        <n v="81"/>
        <n v="9204"/>
        <n v="31098"/>
        <n v="1023"/>
        <n v="33253"/>
        <n v="24921"/>
        <n v="1471"/>
        <n v="27831"/>
        <n v="2924"/>
        <n v="4672"/>
        <n v="2448"/>
        <n v="3907"/>
        <n v="186"/>
        <n v="10080"/>
        <n v="30885"/>
        <n v="21469"/>
        <n v="9941"/>
        <n v="14813"/>
        <n v="6421"/>
        <n v="21855"/>
        <n v="11739"/>
        <n v="2159"/>
        <n v="28297"/>
        <n v="29831"/>
        <n v="2154"/>
        <n v="6505"/>
        <n v="861"/>
        <n v="1689"/>
        <n v="34103"/>
        <n v="3665"/>
        <n v="9996"/>
        <n v="7711"/>
        <n v="77"/>
        <n v="401"/>
        <n v="32093"/>
        <n v="12113"/>
        <n v="7338"/>
        <n v="32613"/>
        <n v="3014"/>
        <n v="645"/>
        <n v="11135"/>
        <n v="5781"/>
        <n v="13767"/>
        <n v="5678"/>
        <n v="6774"/>
        <n v="1089"/>
        <n v="25161"/>
        <n v="995"/>
        <n v="2752"/>
        <n v="15"/>
        <n v="122"/>
        <n v="29095"/>
        <n v="1594"/>
        <n v="3092"/>
        <n v="10721"/>
        <n v="16395"/>
        <n v="3588"/>
        <n v="4106"/>
        <n v="387"/>
        <n v="16916"/>
        <n v="1088"/>
        <n v="10620"/>
        <n v="2143"/>
        <n v="6582"/>
        <n v="2158"/>
        <n v="22319"/>
        <n v="11113"/>
        <n v="6586"/>
        <n v="66"/>
        <n v="8142"/>
        <n v="6438"/>
        <n v="33032"/>
        <n v="227"/>
        <n v="73"/>
        <n v="4898"/>
        <n v="19111"/>
        <n v="7222"/>
        <n v="22097"/>
        <n v="15689"/>
        <n v="957"/>
        <n v="24"/>
        <n v="33286"/>
        <n v="849"/>
        <n v="2623"/>
        <n v="268"/>
        <n v="29093"/>
        <n v="427"/>
        <n v="4280"/>
        <n v="18429"/>
        <n v="17549"/>
        <n v="26123"/>
        <n v="28"/>
        <n v="9513"/>
        <n v="14353"/>
        <n v="8408"/>
        <n v="13331"/>
        <n v="4985"/>
        <n v="29803"/>
        <n v="22"/>
        <n v="2618"/>
        <n v="793"/>
        <n v="30279"/>
        <n v="28755"/>
        <n v="10029"/>
        <n v="2035"/>
        <n v="790"/>
        <n v="9289"/>
        <n v="15809"/>
        <n v="27989"/>
        <n v="5630"/>
        <n v="2829"/>
        <n v="30831"/>
        <n v="416"/>
        <n v="85"/>
        <n v="30240"/>
        <n v="1254"/>
        <n v="2605"/>
        <n v="4163"/>
        <n v="3228"/>
        <n v="1485"/>
        <n v="6351"/>
        <n v="13119"/>
        <n v="3782"/>
        <n v="3572"/>
        <n v="8310"/>
        <n v="114"/>
        <n v="11813"/>
        <n v="658"/>
        <n v="10012"/>
        <n v="32370"/>
        <n v="22961"/>
        <n v="22777"/>
        <n v="29787"/>
        <n v="7062"/>
        <n v="11887"/>
        <n v="9088"/>
        <n v="12815"/>
        <n v="12017"/>
        <n v="6377"/>
        <n v="1470"/>
        <n v="780"/>
        <n v="27633"/>
        <n v="2321"/>
        <n v="17273"/>
        <n v="429"/>
        <n v="18661"/>
        <n v="14349"/>
        <n v="1729"/>
        <n v="31973"/>
        <n v="17949"/>
        <n v="996"/>
        <n v="9465"/>
        <n v="14175"/>
        <n v="11239"/>
        <n v="967"/>
        <n v="1695"/>
        <n v="339"/>
        <n v="7724"/>
        <n v="2753"/>
        <n v="8516"/>
        <n v="779"/>
        <n v="1366"/>
        <n v="19319"/>
        <n v="15195"/>
        <n v="187"/>
        <n v="30311"/>
        <n v="597"/>
        <n v="400"/>
        <n v="18245"/>
        <n v="10521"/>
        <n v="28907"/>
        <n v="31637"/>
        <n v="1571"/>
        <n v="267"/>
        <n v="253"/>
        <n v="22673"/>
        <n v="4080"/>
        <n v="27947"/>
        <n v="12917"/>
        <n v="3750"/>
        <n v="569"/>
        <n v="6007"/>
        <n v="1253"/>
        <n v="15771"/>
        <n v="397"/>
        <n v="949"/>
        <n v="11001"/>
        <n v="17909"/>
        <n v="21185"/>
        <n v="9724"/>
        <n v="6768"/>
        <n v="4872"/>
        <n v="12413"/>
        <n v="2076"/>
        <n v="31251"/>
        <n v="5485"/>
        <n v="5005"/>
        <n v="890"/>
        <n v="269"/>
        <n v="14741"/>
        <n v="1472"/>
        <n v="33028"/>
        <n v="7304"/>
        <n v="8609"/>
        <n v="6033"/>
        <n v="8479"/>
        <n v="254"/>
        <n v="8525"/>
        <n v="19703"/>
        <n v="25517"/>
        <n v="31764"/>
        <n v="27775"/>
        <n v="21339"/>
        <n v="2104"/>
        <n v="24893"/>
        <n v="2150"/>
        <n v="12445"/>
        <n v="543"/>
        <n v="23225"/>
        <n v="9252"/>
        <n v="12893"/>
        <n v="1505"/>
        <n v="4447"/>
        <n v="317"/>
        <n v="22265"/>
        <n v="13117"/>
        <n v="9563"/>
        <n v="16904"/>
        <n v="97"/>
        <n v="20517"/>
        <n v="2273"/>
        <n v="1735"/>
        <n v="20159"/>
        <n v="12403"/>
        <n v="7044"/>
        <n v="31646"/>
        <n v="32998"/>
        <n v="30123"/>
        <n v="31339"/>
        <n v="2890"/>
        <n v="468"/>
        <n v="29755"/>
        <n v="25303"/>
        <n v="24471"/>
        <n v="516"/>
        <n v="1425"/>
        <n v="5310"/>
        <n v="93"/>
        <n v="8038"/>
        <n v="322"/>
        <n v="6154"/>
        <n v="7588"/>
        <n v="10083"/>
        <n v="1172"/>
        <n v="31711"/>
        <n v="2265"/>
        <n v="23249"/>
        <n v="202"/>
        <n v="30370"/>
        <n v="9919"/>
        <n v="1818"/>
        <n v="34036"/>
        <n v="10090"/>
        <n v="17895"/>
        <n v="1824"/>
        <n v="4192"/>
        <n v="10357"/>
        <n v="30745"/>
        <n v="19489"/>
        <n v="4472"/>
        <n v="19613"/>
        <n v="5530"/>
        <n v="6591"/>
        <n v="10218"/>
        <n v="388"/>
        <n v="28999"/>
        <n v="1473"/>
        <n v="1379"/>
        <n v="23293"/>
        <n v="1910"/>
        <n v="33221"/>
        <n v="18897"/>
        <n v="31592"/>
        <n v="31380"/>
        <n v="28677"/>
        <n v="7193"/>
        <n v="1961"/>
        <n v="21405"/>
        <n v="6024"/>
        <n v="2761"/>
        <n v="1491"/>
        <n v="106"/>
        <n v="5835"/>
        <n v="3604"/>
        <n v="11237"/>
        <n v="2828"/>
        <n v="4087"/>
        <n v="28881"/>
        <n v="21473"/>
        <n v="582"/>
        <n v="8311"/>
        <n v="21995"/>
        <n v="532"/>
        <n v="552"/>
        <n v="13629"/>
        <n v="7645"/>
        <n v="249"/>
        <n v="4886"/>
        <n v="451"/>
        <n v="9734"/>
        <n v="433"/>
        <n v="6115"/>
        <n v="80"/>
        <n v="1092"/>
        <n v="20767"/>
        <n v="10119"/>
        <n v="1921"/>
        <n v="1562"/>
        <n v="11111"/>
        <n v="32863"/>
        <n v="11737"/>
        <n v="28249"/>
        <n v="13535"/>
        <n v="1520"/>
        <n v="28121"/>
        <n v="30191"/>
        <n v="10497"/>
        <n v="6862"/>
        <n v="251"/>
        <n v="18153"/>
        <n v="875"/>
        <n v="795"/>
        <n v="33994"/>
        <n v="18397"/>
        <n v="29830"/>
        <n v="16870"/>
        <n v="479"/>
        <n v="15197"/>
        <n v="32189"/>
        <n v="31859"/>
        <n v="15451"/>
        <n v="33446"/>
        <n v="570"/>
        <n v="5680"/>
        <n v="2175"/>
        <n v="1887"/>
        <n v="90"/>
        <n v="91"/>
        <n v="2594"/>
        <n v="210"/>
        <n v="1007"/>
        <n v="19775"/>
        <n v="534"/>
        <n v="9790"/>
        <n v="2582"/>
        <n v="407"/>
        <n v="6213"/>
        <n v="1000"/>
        <n v="1375"/>
        <n v="8514"/>
        <n v="951"/>
        <n v="12117"/>
        <n v="2508"/>
        <n v="19115"/>
        <n v="6904"/>
        <n v="22125"/>
        <n v="4454"/>
        <n v="32547"/>
        <n v="15959"/>
        <n v="16239"/>
        <n v="31772"/>
        <n v="396"/>
        <n v="8407"/>
        <n v="20057"/>
        <n v="9074"/>
        <n v="7305"/>
        <n v="226"/>
        <n v="644"/>
        <n v="2405"/>
        <n v="15117"/>
        <n v="10460"/>
        <n v="6050"/>
        <n v="444"/>
        <n v="82"/>
        <n v="15315"/>
        <n v="30347"/>
        <n v="31704"/>
        <n v="1699"/>
        <n v="517"/>
        <n v="29829"/>
        <n v="30868"/>
        <n v="22199"/>
        <n v="14941"/>
        <n v="978"/>
        <n v="2994"/>
        <n v="14735"/>
        <n v="10350"/>
        <n v="20431"/>
        <n v="15487"/>
        <n v="1462"/>
        <n v="13667"/>
        <n v="28927"/>
        <n v="398"/>
        <n v="20847"/>
        <n v="2451"/>
        <n v="8937"/>
        <n v="12883"/>
        <n v="30413"/>
        <n v="30902"/>
        <n v="6347"/>
        <n v="3841"/>
        <n v="8086"/>
        <n v="9982"/>
        <n v="1888"/>
        <n v="33082"/>
        <n v="1096"/>
        <n v="14407"/>
        <n v="1719"/>
        <n v="290"/>
        <n v="154"/>
        <n v="11757"/>
        <n v="5074"/>
        <n v="31733"/>
        <n v="1690"/>
        <n v="4177"/>
        <n v="10092"/>
        <n v="9785"/>
        <n v="985"/>
        <n v="18055"/>
        <n v="6984"/>
        <n v="27991"/>
        <n v="21659"/>
        <n v="3545"/>
        <n v="474"/>
        <n v="1211"/>
        <n v="9510"/>
        <n v="5751"/>
        <n v="3515"/>
        <n v="13663"/>
        <n v="13851"/>
        <n v="6956"/>
        <n v="9441"/>
        <n v="233"/>
        <n v="2397"/>
        <n v="345"/>
        <n v="71"/>
        <n v="10793"/>
        <n v="9760"/>
        <n v="160"/>
        <n v="3713"/>
        <n v="2593"/>
        <n v="2454"/>
        <n v="32380"/>
        <n v="33263"/>
        <n v="13203"/>
        <n v="2963"/>
        <n v="87"/>
        <n v="20"/>
        <n v="31953"/>
        <n v="28069"/>
        <n v="1002"/>
        <n v="9471"/>
        <n v="150"/>
        <n v="60"/>
        <n v="19671"/>
        <n v="120"/>
        <n v="74"/>
        <n v="30364"/>
        <n v="8426"/>
        <n v="33209"/>
        <n v="2547"/>
        <n v="22101"/>
        <n v="182"/>
        <n v="21867"/>
        <n v="28979"/>
        <n v="16011"/>
        <n v="22819"/>
        <n v="9062"/>
        <n v="477"/>
        <n v="6772"/>
        <n v="2450"/>
        <n v="5177"/>
        <n v="2229"/>
        <n v="6927"/>
        <n v="4811"/>
        <n v="13403"/>
        <n v="228"/>
        <n v="30952"/>
        <n v="24135"/>
        <n v="8795"/>
        <n v="12021"/>
        <n v="17249"/>
        <n v="1011"/>
        <n v="18119"/>
        <n v="2787"/>
        <n v="6046"/>
        <n v="9000"/>
        <n v="10717"/>
        <n v="31580"/>
        <n v="31483"/>
        <n v="531"/>
        <n v="4596"/>
        <n v="1015"/>
        <n v="4725"/>
        <n v="6637"/>
        <n v="255"/>
        <n v="10790"/>
        <n v="23385"/>
        <n v="1418"/>
        <n v="14511"/>
        <n v="10389"/>
        <n v="7592"/>
        <n v="31289"/>
        <n v="32729"/>
        <n v="2112"/>
        <n v="208"/>
        <n v="30296"/>
        <n v="1008"/>
        <n v="65"/>
        <n v="2499"/>
        <n v="3470"/>
        <n v="540"/>
        <n v="26"/>
        <n v="1293"/>
        <n v="856"/>
        <n v="9201"/>
        <n v="2214"/>
        <n v="32108"/>
        <n v="123"/>
        <n v="488"/>
        <n v="3603"/>
        <n v="32268"/>
        <n v="7270"/>
        <n v="1376"/>
        <n v="464"/>
        <n v="9745"/>
        <n v="21843"/>
        <n v="539"/>
        <n v="14227"/>
        <n v="11319"/>
        <n v="24151"/>
        <n v="997"/>
        <n v="24913"/>
        <n v="31478"/>
        <n v="28479"/>
        <n v="2471"/>
        <n v="240"/>
        <n v="1301"/>
        <n v="18619"/>
        <n v="9065"/>
        <n v="5060"/>
        <n v="3731"/>
        <n v="1412"/>
        <n v="20785"/>
        <n v="2985"/>
        <n v="1483"/>
        <n v="10161"/>
        <n v="462"/>
        <n v="5507"/>
        <n v="6444"/>
        <n v="10715"/>
        <n v="95"/>
        <n v="8247"/>
        <n v="20031"/>
        <n v="7471"/>
        <n v="986"/>
        <n v="28669"/>
        <n v="2026"/>
        <n v="450"/>
        <n v="32491"/>
        <n v="6624"/>
        <n v="3466"/>
        <n v="15439"/>
        <n v="19669"/>
        <n v="25015"/>
        <n v="331"/>
        <n v="33338"/>
        <n v="23777"/>
        <n v="10278"/>
        <n v="2557"/>
        <n v="1830"/>
        <n v="24405"/>
        <n v="4416"/>
        <n v="740"/>
        <n v="2213"/>
        <n v="371"/>
        <n v="7303"/>
        <n v="430"/>
        <n v="1813"/>
        <n v="16528"/>
        <n v="9288"/>
        <n v="6372"/>
        <n v="17"/>
        <n v="3931"/>
        <n v="24439"/>
        <n v="23441"/>
        <n v="1915"/>
        <n v="323"/>
        <n v="2313"/>
        <n v="584"/>
        <n v="24543"/>
        <n v="6634"/>
        <n v="355"/>
        <n v="30549"/>
        <n v="1279"/>
        <n v="10033"/>
        <n v="11531"/>
        <n v="966"/>
        <n v="25341"/>
        <n v="10534"/>
        <n v="32979"/>
        <n v="132"/>
        <n v="14467"/>
        <n v="8532"/>
        <n v="1606"/>
        <n v="9136"/>
        <n v="2227"/>
        <n v="7627"/>
        <n v="32485"/>
        <n v="6773"/>
        <n v="1650"/>
        <n v="2558"/>
        <n v="1840"/>
        <n v="33513"/>
        <n v="2724"/>
        <n v="905"/>
        <n v="32915"/>
        <n v="1395"/>
        <n v="10471"/>
        <n v="5231"/>
        <n v="5204"/>
        <n v="12487"/>
        <n v="324"/>
        <n v="709"/>
        <n v="21755"/>
        <n v="32668"/>
        <n v="1034"/>
        <n v="33157"/>
        <n v="23701"/>
        <n v="10716"/>
        <n v="1924"/>
        <n v="33350"/>
        <n v="3090"/>
        <n v="7647"/>
        <n v="530"/>
        <n v="3785"/>
        <n v="7902"/>
        <n v="1281"/>
        <n v="24765"/>
        <n v="129"/>
        <n v="7661"/>
        <n v="31997"/>
        <n v="24703"/>
        <n v="10999"/>
        <n v="6116"/>
        <n v="16762"/>
        <n v="18849"/>
        <n v="10500"/>
        <n v="14123"/>
        <n v="10573"/>
        <n v="8675"/>
        <n v="1557"/>
        <n v="14289"/>
        <n v="11743"/>
        <n v="30458"/>
        <n v="29854"/>
        <n v="11433"/>
        <n v="31821"/>
        <n v="14967"/>
        <n v="12049"/>
        <n v="6152"/>
        <n v="1393"/>
        <n v="19191"/>
        <n v="11617"/>
        <n v="10935"/>
        <n v="914"/>
        <n v="24781"/>
        <n v="21327"/>
        <n v="10568"/>
        <n v="1087"/>
        <n v="33605"/>
        <n v="15051"/>
        <n v="11933"/>
        <n v="23301"/>
        <n v="5493"/>
        <n v="23775"/>
        <n v="9751"/>
        <n v="969"/>
        <n v="32681"/>
        <n v="2202"/>
        <n v="7762"/>
        <n v="10495"/>
        <n v="880"/>
        <n v="15061"/>
        <n v="857"/>
        <n v="110"/>
        <n v="23251"/>
        <n v="587"/>
        <n v="12725"/>
        <n v="11013"/>
        <n v="452"/>
        <n v="1579"/>
        <n v="32869"/>
        <n v="6793"/>
        <n v="6172"/>
        <n v="21105"/>
        <n v="194"/>
        <n v="3001"/>
        <n v="8190"/>
        <n v="23277"/>
        <n v="2498"/>
        <n v="25729"/>
        <n v="4654"/>
        <n v="18139"/>
        <n v="16005"/>
        <n v="32015"/>
        <n v="22147"/>
        <n v="1946"/>
        <n v="67"/>
        <n v="32365"/>
        <n v="14345"/>
        <n v="11359"/>
        <n v="428"/>
        <n v="4188"/>
        <n v="340"/>
        <n v="10588"/>
        <n v="5958"/>
        <n v="14669"/>
        <n v="1478"/>
        <n v="8331"/>
        <n v="455"/>
        <n v="18507"/>
        <n v="27411"/>
        <n v="17729"/>
        <n v="26023"/>
        <n v="21075"/>
        <n v="8217"/>
        <n v="617"/>
        <n v="31798"/>
        <n v="8841"/>
        <n v="9396"/>
        <n v="11371"/>
        <n v="32542"/>
        <n v="5306"/>
        <n v="2268"/>
        <n v="177"/>
        <n v="22729"/>
        <n v="4835"/>
        <n v="8888"/>
        <n v="5348"/>
        <n v="9786"/>
        <n v="25687"/>
        <n v="31552"/>
        <n v="14131"/>
        <n v="2002"/>
        <n v="145"/>
        <n v="5290"/>
        <n v="250"/>
        <n v="23321"/>
        <n v="2743"/>
        <n v="3626"/>
        <n v="10020"/>
        <n v="1873"/>
        <n v="528"/>
        <n v="2562"/>
        <n v="1861"/>
        <n v="8995"/>
        <n v="17437"/>
        <n v="32673"/>
        <n v="1985"/>
        <n v="304"/>
        <n v="12291"/>
        <n v="1488"/>
        <n v="4182"/>
        <n v="9839"/>
        <n v="874"/>
        <n v="2673"/>
        <n v="31376"/>
        <n v="1251"/>
        <n v="32215"/>
        <n v="2012"/>
        <n v="2848"/>
        <n v="15813"/>
        <n v="5162"/>
        <n v="13245"/>
        <n v="3673"/>
        <n v="21667"/>
        <n v="3848"/>
        <n v="26243"/>
        <n v="5419"/>
        <n v="46"/>
        <n v="16241"/>
        <n v="2198"/>
        <n v="1239"/>
        <n v="2768"/>
        <n v="2514"/>
        <n v="1394"/>
        <n v="17187"/>
        <n v="11663"/>
        <n v="270"/>
        <n v="1356"/>
        <n v="6553"/>
        <n v="1567"/>
        <n v="15437"/>
        <n v="13655"/>
        <n v="334"/>
        <n v="7651"/>
        <n v="1029"/>
        <n v="209"/>
        <n v="15775"/>
        <n v="10469"/>
        <n v="16524"/>
        <n v="10714"/>
        <n v="32899"/>
        <n v="10216"/>
        <n v="6408"/>
        <n v="32828"/>
        <n v="10067"/>
        <n v="13115"/>
        <n v="2174"/>
        <n v="821"/>
        <n v="5494"/>
        <n v="6604"/>
        <n v="32526"/>
        <n v="8100"/>
        <n v="14527"/>
        <n v="2835"/>
        <n v="2549"/>
        <n v="814"/>
        <n v="28497"/>
        <n v="15989"/>
        <n v="2098"/>
        <n v="7858"/>
        <n v="5118"/>
        <n v="1651"/>
        <n v="691"/>
        <n v="11759"/>
        <n v="16273"/>
        <n v="1240"/>
        <n v="2424"/>
        <n v="6573"/>
        <n v="21743"/>
        <n v="901"/>
        <n v="14837"/>
        <n v="31706"/>
        <n v="364"/>
        <n v="4060"/>
        <n v="23269"/>
        <n v="3165"/>
        <n v="449"/>
        <n v="32870"/>
        <n v="522"/>
        <n v="96"/>
        <n v="10589"/>
        <n v="3420"/>
        <n v="10378"/>
        <n v="31327"/>
        <n v="3369"/>
        <n v="8197"/>
        <n v="1072"/>
        <n v="18499"/>
        <n v="5075"/>
        <n v="1195"/>
        <n v="1003"/>
        <n v="11235"/>
        <n v="586"/>
        <n v="4981"/>
        <n v="2961"/>
        <n v="1747"/>
        <n v="2409"/>
        <n v="4039"/>
        <n v="2458"/>
        <n v="22693"/>
        <n v="1563"/>
        <n v="1289"/>
        <n v="9181"/>
        <n v="33091"/>
        <n v="9979"/>
        <n v="1608"/>
        <n v="5277"/>
        <n v="18523"/>
        <n v="7041"/>
        <n v="2923"/>
        <n v="9930"/>
        <n v="31297"/>
        <n v="1919"/>
        <n v="18753"/>
        <n v="18497"/>
        <n v="21639"/>
        <n v="283"/>
        <n v="2889"/>
        <n v="18671"/>
        <n v="16934"/>
        <n v="1479"/>
        <n v="2171"/>
        <n v="32948"/>
        <n v="3213"/>
        <n v="19195"/>
        <n v="21273"/>
        <n v="5998"/>
        <n v="2330"/>
        <n v="3449"/>
        <n v="218"/>
        <n v="1047"/>
        <n v="22539"/>
        <n v="16287"/>
        <n v="8476"/>
        <n v="13587"/>
        <n v="10257"/>
        <n v="10731"/>
        <n v="23281"/>
        <n v="166"/>
        <n v="8317"/>
        <n v="8557"/>
        <n v="1913"/>
        <n v="25801"/>
        <n v="6802"/>
        <n v="30911"/>
        <n v="200"/>
        <n v="3613"/>
        <n v="3712"/>
        <n v="22419"/>
        <n v="13709"/>
        <n v="1474"/>
        <n v="15199"/>
        <n v="8687"/>
        <n v="10765"/>
        <n v="9023"/>
        <n v="1454"/>
        <n v="3392"/>
        <n v="2971"/>
        <n v="98"/>
        <n v="20541"/>
        <n v="1095"/>
        <n v="593"/>
        <n v="32566"/>
        <n v="2680"/>
        <n v="32026"/>
        <n v="708"/>
        <n v="10445"/>
        <n v="13391"/>
        <n v="2596"/>
        <n v="441"/>
        <n v="5262"/>
        <n v="1372"/>
        <n v="2337"/>
        <n v="24627"/>
        <n v="102"/>
        <n v="24919"/>
        <n v="1686"/>
        <n v="1681"/>
        <n v="2800"/>
        <n v="27601"/>
        <n v="22839"/>
        <n v="356"/>
        <n v="6922"/>
        <n v="4061"/>
        <n v="28607"/>
        <n v="9834"/>
        <n v="10075"/>
        <n v="5854"/>
        <n v="2257"/>
        <n v="11889"/>
        <n v="1459"/>
        <n v="8676"/>
        <n v="10719"/>
        <n v="59"/>
        <n v="4186"/>
        <n v="17121"/>
        <n v="6231"/>
        <n v="7045"/>
        <n v="15613"/>
        <n v="6895"/>
        <n v="379"/>
        <n v="10209"/>
        <n v="12053"/>
        <n v="5713"/>
        <n v="24227"/>
        <n v="6187"/>
        <n v="490"/>
        <n v="64"/>
        <n v="5671"/>
        <n v="5355"/>
        <n v="20671"/>
        <n v="1728"/>
        <n v="567"/>
        <n v="1911"/>
        <n v="481"/>
        <n v="5244"/>
        <n v="12187"/>
        <n v="31553"/>
        <n v="1477"/>
        <n v="24655"/>
        <n v="1368"/>
        <n v="2392"/>
        <n v="18465"/>
        <n v="852"/>
        <n v="9865"/>
        <n v="6399"/>
        <n v="3652"/>
        <n v="22763"/>
        <n v="5710"/>
        <n v="1091"/>
        <n v="7877"/>
        <n v="28149"/>
        <n v="34136"/>
        <n v="131"/>
        <n v="879"/>
        <n v="1642"/>
        <n v="5712"/>
        <n v="14189"/>
        <n v="885"/>
        <n v="3974"/>
        <n v="9047"/>
        <n v="2203"/>
        <n v="156"/>
        <n v="29"/>
        <n v="12149"/>
        <n v="18893"/>
        <n v="11633"/>
        <n v="17269"/>
        <n v="1476"/>
        <n v="15201"/>
        <n v="26349"/>
        <n v="17641"/>
        <n v="25389"/>
        <n v="6783"/>
        <n v="32930"/>
        <n v="6291"/>
        <n v="27631"/>
        <n v="134"/>
        <n v="5929"/>
        <n v="28825"/>
        <n v="5291"/>
        <n v="12679"/>
        <n v="9366"/>
        <n v="1021"/>
        <n v="6707"/>
        <n v="207"/>
        <n v="1424"/>
        <n v="3468"/>
        <n v="2518"/>
        <n v="1241"/>
        <n v="32792"/>
        <n v="5252"/>
        <n v="19221"/>
        <n v="165"/>
        <n v="13267"/>
        <n v="25"/>
        <n v="5538"/>
        <n v="24365"/>
        <n v="2129"/>
        <n v="8481"/>
        <n v="1050"/>
        <n v="1222"/>
        <n v="1069"/>
        <n v="13349"/>
        <n v="23359"/>
        <n v="15583"/>
        <n v="5096"/>
        <n v="906"/>
        <n v="18393"/>
        <n v="1391"/>
        <n v="2037"/>
        <n v="1773"/>
        <n v="5228"/>
        <n v="389"/>
        <n v="3199"/>
        <n v="9124"/>
        <n v="327"/>
        <n v="130"/>
        <n v="2216"/>
        <n v="31680"/>
        <n v="15731"/>
        <n v="696"/>
        <n v="12015"/>
        <n v="11553"/>
        <n v="181"/>
        <n v="2608"/>
        <n v="1327"/>
        <n v="2922"/>
        <n v="4037"/>
        <n v="24625"/>
        <n v="8768"/>
        <n v="256"/>
        <n v="16009"/>
        <n v="435"/>
        <n v="10110"/>
        <n v="8246"/>
        <n v="1203"/>
        <n v="770"/>
        <n v="11499"/>
        <n v="29786"/>
        <n v="959"/>
        <n v="10294"/>
        <n v="10713"/>
        <n v="28285"/>
        <n v="10798"/>
        <n v="12711"/>
        <n v="4752"/>
        <n v="183"/>
        <n v="798"/>
        <n v="28771"/>
        <n v="5251"/>
        <n v="68"/>
        <n v="2553"/>
        <n v="13335"/>
        <n v="1392"/>
        <n v="19193"/>
        <n v="506"/>
        <n v="20903"/>
        <n v="142"/>
        <n v="1004"/>
        <n v="10918"/>
        <n v="3358"/>
        <n v="76"/>
        <n v="32698"/>
        <n v="31722"/>
        <n v="31414"/>
        <n v="353"/>
        <n v="1060"/>
        <n v="10178"/>
        <n v="19369"/>
        <n v="14267"/>
        <n v="19291"/>
        <n v="792"/>
        <n v="3674"/>
        <n v="167"/>
        <n v="5909"/>
        <n v="24037"/>
        <n v="5233"/>
        <n v="2014"/>
        <n v="24459"/>
        <n v="1006"/>
        <n v="27899"/>
        <n v="3972"/>
        <n v="25519"/>
        <n v="30869"/>
        <n v="1536"/>
        <n v="1475"/>
        <n v="13837"/>
        <n v="10703"/>
        <n v="2672"/>
        <n v="23311"/>
        <n v="1852"/>
        <n v="2228"/>
        <n v="15591"/>
        <n v="1808"/>
        <n v="489"/>
        <n v="2286"/>
        <n v="2954"/>
        <n v="3469"/>
        <n v="8460"/>
        <n v="2929"/>
        <n v="31"/>
        <n v="1212"/>
        <n v="11179"/>
        <n v="9959"/>
        <n v="12067"/>
        <n v="2903"/>
        <n v="2254"/>
        <n v="960"/>
        <n v="1577"/>
        <n v="5667"/>
        <n v="4189"/>
        <n v="33094"/>
        <n v="21435"/>
        <n v="11701"/>
        <n v="1589"/>
        <n v="9340"/>
        <n v="7972"/>
        <n v="2817"/>
        <n v="19163"/>
        <n v="1684"/>
        <n v="9135"/>
        <n v="25183"/>
        <n v="23703"/>
        <n v="10870"/>
        <n v="1825"/>
        <n v="31158"/>
        <n v="31665"/>
        <n v="2204"/>
        <n v="1691"/>
        <n v="31227"/>
        <n v="31952"/>
        <n v="1426"/>
        <n v="10624"/>
        <n v="520"/>
        <n v="3342"/>
        <n v="6325"/>
        <n v="27787"/>
        <n v="3965"/>
        <n v="32051"/>
        <n v="1010"/>
        <n v="13429"/>
        <n v="399"/>
        <n v="5947"/>
        <n v="8115"/>
        <n v="2126"/>
        <n v="7870"/>
        <n v="10396"/>
        <n v="16592"/>
        <n v="29067"/>
        <n v="501"/>
        <n v="17535"/>
        <n v="9032"/>
        <n v="1878"/>
        <n v="9213"/>
        <n v="16353"/>
        <n v="30829"/>
        <n v="3268"/>
        <n v="2460"/>
        <n v="2253"/>
        <n v="1238"/>
        <n v="8769"/>
        <n v="6896"/>
        <n v="11835"/>
        <n v="16123"/>
        <n v="30187"/>
        <n v="15751"/>
        <n v="6572"/>
        <n v="2585"/>
        <n v="560"/>
        <n v="23725"/>
        <n v="21737"/>
        <n v="1146"/>
        <n v="10629"/>
        <n v="2820"/>
        <n v="113"/>
        <n v="970"/>
        <n v="18177"/>
        <n v="2548"/>
        <n v="101"/>
        <n v="103"/>
        <n v="15927"/>
        <n v="3744"/>
        <n v="6880"/>
        <n v="484"/>
        <n v="476"/>
        <n v="14811"/>
        <n v="242"/>
        <n v="9931"/>
        <n v="33241"/>
        <n v="31499"/>
        <n v="9938"/>
        <n v="822"/>
        <n v="2408"/>
        <n v="2927"/>
        <n v="17643"/>
        <n v="1419"/>
        <n v="158"/>
        <n v="1190"/>
        <n v="23421"/>
        <n v="5984"/>
        <n v="10464"/>
        <n v="10483"/>
        <n v="4715"/>
        <n v="2978"/>
        <n v="8726"/>
        <n v="3125"/>
        <n v="30641"/>
        <n v="24591"/>
        <n v="25755"/>
        <n v="30790"/>
        <n v="2125"/>
        <n v="763"/>
        <n v="656"/>
        <n v="2969"/>
        <n v="6676"/>
        <n v="25731"/>
        <n v="23383"/>
        <n v="10531"/>
        <n v="2656"/>
        <n v="15925"/>
        <n v="20509"/>
        <n v="344"/>
        <n v="18229"/>
        <n v="21039"/>
        <n v="31324"/>
        <n v="4551"/>
        <n v="27969"/>
        <n v="7337"/>
        <n v="12729"/>
        <n v="20853"/>
        <n v="666"/>
        <n v="29583"/>
        <n v="633"/>
        <n v="1590"/>
        <n v="1439"/>
        <n v="10050"/>
        <n v="1064"/>
        <n v="2488"/>
        <n v="14575"/>
        <n v="84"/>
        <n v="17505"/>
        <n v="1655"/>
        <n v="23673"/>
        <n v="21031"/>
        <n v="815"/>
        <n v="17137"/>
        <n v="7662"/>
        <n v="2942"/>
        <n v="1764"/>
        <n v="1170"/>
        <n v="1081"/>
        <n v="4884"/>
        <n v="3352"/>
        <n v="20977"/>
        <n v="5332"/>
        <n v="1744"/>
        <n v="8457"/>
        <n v="878"/>
        <n v="4038"/>
        <n v="31245"/>
        <n v="4970"/>
        <n v="1078"/>
        <n v="4138"/>
        <n v="5593"/>
        <n v="2665"/>
        <n v="2676"/>
        <n v="408"/>
        <n v="32696"/>
        <n v="551"/>
        <n v="32648"/>
        <n v="15225"/>
        <n v="8074"/>
        <n v="6064"/>
        <n v="483"/>
        <n v="10628"/>
        <n v="1972"/>
        <n v="5273"/>
        <n v="1288"/>
        <n v="2269"/>
        <n v="601"/>
        <n v="465"/>
        <n v="1117"/>
        <n v="10862"/>
        <n v="710"/>
        <n v="10334"/>
        <n v="20709"/>
        <n v="15793"/>
        <n v="21573"/>
        <n v="1815"/>
        <n v="15307"/>
        <n v="8098"/>
        <n v="198"/>
        <n v="23319"/>
        <n v="19251"/>
        <n v="2009"/>
        <n v="9611"/>
        <n v="50"/>
        <n v="31771"/>
        <n v="2986"/>
        <n v="3076"/>
        <n v="1373"/>
        <n v="1614"/>
        <n v="15109"/>
        <n v="5684"/>
        <n v="908"/>
        <n v="505"/>
        <n v="15863"/>
        <n v="246"/>
        <n v="18835"/>
        <n v="6574"/>
        <n v="5150"/>
        <n v="30300"/>
        <n v="714"/>
        <n v="2336"/>
        <n v="4312"/>
        <n v="13261"/>
        <n v="2407"/>
        <n v="519"/>
        <n v="330"/>
        <n v="6712"/>
        <n v="28299"/>
        <n v="17875"/>
        <n v="3292"/>
        <n v="168"/>
        <n v="573"/>
        <n v="6153"/>
        <n v="1302"/>
        <n v="5034"/>
        <n v="1548"/>
        <n v="2555"/>
        <n v="33969"/>
        <n v="565"/>
        <n v="27957"/>
        <n v="855"/>
        <n v="5832"/>
        <n v="4703"/>
        <n v="33302"/>
        <n v="15911"/>
        <n v="764"/>
        <n v="10479"/>
        <n v="8756"/>
        <n v="20787"/>
        <n v="1450"/>
        <n v="10163"/>
        <n v="2649"/>
        <n v="117"/>
        <n v="1250"/>
        <n v="31389"/>
        <n v="653"/>
        <n v="5521"/>
        <n v="191"/>
        <n v="14833"/>
        <n v="20221"/>
        <n v="3655"/>
        <n v="6030"/>
        <n v="463"/>
        <n v="2107"/>
        <n v="1094"/>
        <n v="238"/>
        <n v="18041"/>
        <n v="3256"/>
        <n v="17080"/>
        <n v="18277"/>
        <n v="30321"/>
        <n v="33558"/>
        <n v="13333"/>
        <n v="8022"/>
        <n v="27"/>
        <n v="3791"/>
        <n v="11266"/>
        <n v="22433"/>
        <n v="485"/>
        <n v="2512"/>
        <n v="2658"/>
        <n v="6930"/>
        <n v="6401"/>
        <n v="3568"/>
        <n v="1441"/>
        <n v="15699"/>
        <n v="30991"/>
        <n v="14753"/>
        <n v="13469"/>
        <n v="18295"/>
        <n v="3958"/>
        <n v="32574"/>
        <n v="845"/>
        <n v="32953"/>
        <n v="1090"/>
        <n v="1722"/>
        <n v="2472"/>
        <n v="4437"/>
        <n v="1237"/>
        <n v="13659"/>
        <n v="2141"/>
        <n v="108"/>
        <n v="161"/>
        <n v="527"/>
        <n v="2182"/>
        <n v="13599"/>
        <n v="4664"/>
        <n v="32175"/>
        <n v="1171"/>
        <n v="6381"/>
        <n v="11793"/>
        <n v="4663"/>
        <n v="2113"/>
        <n v="3036"/>
        <n v="25157"/>
        <n v="2427"/>
        <n v="7058"/>
        <n v="28405"/>
        <n v="9544"/>
        <n v="1983"/>
        <n v="2756"/>
        <n v="5065"/>
        <n v="10444"/>
        <n v="332"/>
        <n v="2677"/>
        <n v="2661"/>
        <n v="19645"/>
        <n v="21681"/>
        <n v="1030"/>
        <n v="31989"/>
        <n v="3859"/>
        <n v="10804"/>
        <n v="10805"/>
        <n v="10536"/>
        <n v="22817"/>
        <n v="17259"/>
        <n v="335"/>
        <n v="738"/>
        <n v="2294"/>
        <n v="443"/>
        <n v="20939"/>
        <n v="12753"/>
        <n v="15651"/>
        <n v="1255"/>
        <n v="1259"/>
        <n v="1381"/>
        <n v="867"/>
        <n v="869"/>
        <n v="2013"/>
        <n v="5141"/>
        <n v="2683"/>
        <n v="3051"/>
        <n v="5764"/>
        <n v="5525"/>
        <n v="49"/>
        <n v="1292"/>
        <n v="3549"/>
        <n v="5578"/>
        <n v="3203"/>
        <n v="10638"/>
        <n v="2654"/>
        <n v="2393"/>
        <n v="12875"/>
        <n v="287"/>
        <n v="20689"/>
        <n v="27829"/>
        <n v="1410"/>
        <n v="953"/>
        <n v="10298"/>
        <n v="147"/>
        <n v="16732"/>
        <n v="844"/>
        <n v="6299"/>
        <n v="7761"/>
        <n v="3225"/>
        <n v="6288"/>
        <n v="2926"/>
        <n v="272"/>
        <n v="28683"/>
        <n v="326"/>
        <n v="10711"/>
        <n v="2744"/>
        <n v="5753"/>
        <n v="1329"/>
        <n v="2193"/>
        <n v="22273"/>
        <n v="868"/>
        <n v="5226"/>
        <n v="15077"/>
        <n v="541"/>
        <n v="32174"/>
        <n v="10834"/>
        <n v="5356"/>
        <n v="15611"/>
        <n v="20479"/>
        <n v="21395"/>
        <n v="2398"/>
        <n v="32410"/>
        <n v="3727"/>
        <n v="30694"/>
        <n v="12231"/>
        <n v="1906"/>
        <n v="1206"/>
        <n v="940"/>
        <n v="2808"/>
        <n v="4483"/>
        <n v="99"/>
        <n v="1196"/>
        <n v="16444"/>
        <n v="4062"/>
        <n v="5597"/>
        <n v="12467"/>
        <n v="10928"/>
        <n v="4114"/>
        <n v="1526"/>
        <n v="4921"/>
        <n v="2111"/>
        <n v="15963"/>
        <n v="4063"/>
        <n v="9355"/>
        <n v="9793"/>
        <n v="6380"/>
        <n v="3089"/>
        <n v="944"/>
        <n v="3457"/>
        <n v="935"/>
        <n v="14951"/>
        <n v="92"/>
        <n v="713"/>
        <n v="3006"/>
        <n v="13931"/>
        <n v="2675"/>
        <n v="2648"/>
        <n v="2634"/>
        <n v="4726"/>
        <n v="27525"/>
        <n v="664"/>
        <n v="3508"/>
        <n v="6795"/>
        <n v="4639"/>
        <n v="386"/>
        <n v="1663"/>
        <n v="3335"/>
        <n v="13271"/>
        <n v="6980"/>
        <n v="28623"/>
        <n v="8068"/>
        <n v="17247"/>
        <n v="30307"/>
        <n v="6512"/>
        <n v="8423"/>
        <n v="418"/>
        <n v="6713"/>
        <n v="2486"/>
        <n v="1231"/>
        <n v="16694"/>
        <n v="3861"/>
        <n v="536"/>
        <n v="1147"/>
        <n v="7861"/>
        <n v="807"/>
        <n v="306"/>
        <n v="32977"/>
        <n v="282"/>
        <n v="11697"/>
        <n v="104"/>
        <n v="24727"/>
        <n v="6948"/>
        <n v="5675"/>
        <n v="1521"/>
        <n v="8369"/>
        <n v="2597"/>
        <n v="2660"/>
        <n v="1858"/>
        <n v="411"/>
        <n v="14645"/>
        <n v="9013"/>
        <n v="1374"/>
        <n v="1432"/>
        <n v="3345"/>
        <n v="2152"/>
        <n v="7769"/>
        <n v="33190"/>
        <n v="10448"/>
        <n v="10825"/>
        <n v="4618"/>
        <n v="10884"/>
        <n v="4015"/>
        <n v="4581"/>
        <n v="152"/>
        <n v="75"/>
        <n v="341"/>
        <n v="30344"/>
        <n v="3009"/>
        <n v="3088"/>
        <n v="712"/>
        <n v="9117"/>
        <n v="1278"/>
        <n v="1674"/>
        <n v="6149"/>
        <n v="2813"/>
        <n v="3627"/>
        <n v="1369"/>
        <n v="2515"/>
        <n v="1313"/>
        <n v="2670"/>
        <n v="381"/>
        <n v="654"/>
        <n v="655"/>
        <n v="22013"/>
        <n v="3485"/>
        <n v="32740"/>
        <n v="11077"/>
        <n v="31326"/>
        <n v="13357"/>
        <n v="10189"/>
        <n v="19619"/>
        <n v="15735"/>
        <n v="8134"/>
        <n v="21863"/>
        <n v="24475"/>
        <n v="2734"/>
        <n v="1969"/>
        <n v="8857"/>
        <n v="2020"/>
        <n v="9888"/>
        <n v="4028"/>
        <n v="1965"/>
        <n v="8934"/>
        <n v="19021"/>
        <n v="10321"/>
        <n v="31178"/>
        <n v="20359"/>
        <n v="975"/>
        <n v="9332"/>
        <n v="1347"/>
        <n v="12293"/>
        <n v="3087"/>
        <n v="2383"/>
        <n v="1678"/>
        <n v="17917"/>
        <n v="902"/>
        <n v="23539"/>
        <n v="16700"/>
        <n v="14765"/>
        <n v="16035"/>
        <n v="31780"/>
        <n v="15379"/>
        <n v="32871"/>
        <n v="3577"/>
        <n v="1013"/>
        <n v="190"/>
        <n v="963"/>
        <n v="1609"/>
        <n v="4056"/>
        <n v="8424"/>
        <n v="94"/>
        <n v="13585"/>
        <n v="16143"/>
        <n v="31918"/>
        <n v="9893"/>
        <n v="16868"/>
        <n v="6758"/>
        <n v="415"/>
        <n v="7"/>
        <n v="976"/>
        <n v="7745"/>
        <n v="30870"/>
        <n v="17901"/>
        <n v="9925"/>
        <n v="30206"/>
        <n v="2116"/>
        <n v="1723"/>
        <n v="61"/>
        <n v="31163"/>
        <n v="3230"/>
        <n v="2484"/>
        <n v="19951"/>
        <n v="3418"/>
        <n v="2544"/>
        <n v="3229"/>
        <n v="3245"/>
        <n v="3272"/>
        <n v="1516"/>
        <n v="32245"/>
        <n v="11777"/>
        <n v="1967"/>
        <n v="3467"/>
        <n v="16468"/>
        <n v="2385"/>
        <n v="195"/>
        <n v="3887"/>
        <n v="30714"/>
        <n v="13073"/>
        <n v="21073"/>
        <n v="25647"/>
        <n v="13055"/>
        <n v="24029"/>
        <n v="28621"/>
        <n v="9241"/>
        <n v="390"/>
        <n v="21881"/>
        <n v="16417"/>
        <n v="2500"/>
        <n v="30901"/>
        <n v="13677"/>
        <n v="9120"/>
        <n v="8915"/>
        <n v="2803"/>
        <n v="6988"/>
        <n v="11053"/>
        <n v="376"/>
        <n v="1126"/>
        <n v="1524"/>
        <n v="21635"/>
        <n v="5658"/>
        <n v="27945"/>
        <n v="958"/>
        <n v="4550"/>
        <n v="25159"/>
        <n v="3223"/>
        <n v="634"/>
        <n v="33074"/>
        <n v="1437"/>
        <n v="28013"/>
        <n v="18391"/>
        <n v="2736"/>
        <n v="11033"/>
        <n v="19653"/>
        <n v="9999"/>
        <n v="8171"/>
        <n v="2386"/>
        <n v="107"/>
        <n v="2847"/>
        <n v="2361"/>
        <n v="28495"/>
        <n v="173"/>
        <n v="1303"/>
        <n v="3455"/>
        <n v="4896"/>
        <n v="883"/>
        <n v="1901"/>
        <n v="32323"/>
        <n v="12669"/>
        <n v="31754"/>
        <n v="1205"/>
        <n v="10681"/>
        <n v="24469"/>
        <n v="24429"/>
        <n v="9379"/>
        <n v="2667"/>
        <n v="2666"/>
        <n v="2655"/>
        <n v="893"/>
        <n v="1299"/>
        <n v="29325"/>
        <n v="24231"/>
        <n v="15785"/>
        <n v="469"/>
        <n v="3222"/>
        <n v="11313"/>
        <n v="5042"/>
        <n v="837"/>
        <n v="1422"/>
        <n v="5084"/>
        <n v="7261"/>
        <n v="5351"/>
        <n v="2948"/>
        <n v="4879"/>
        <n v="1168"/>
        <n v="20877"/>
        <n v="460"/>
        <n v="11019"/>
        <n v="1846"/>
        <n v="22865"/>
        <n v="21561"/>
        <n v="5014"/>
        <n v="3067"/>
        <n v="3956"/>
        <n v="100"/>
        <n v="5504"/>
        <n v="12191"/>
        <n v="1652"/>
        <n v="180"/>
        <n v="3269"/>
        <n v="11375"/>
        <n v="13939"/>
        <n v="10447"/>
        <n v="2920"/>
        <n v="15711"/>
        <n v="15687"/>
        <n v="1683"/>
        <n v="11783"/>
        <n v="2671"/>
        <n v="2030"/>
        <n v="2624"/>
        <n v="1886"/>
        <n v="31737"/>
        <n v="32071"/>
        <n v="3734"/>
        <n v="2899"/>
        <n v="10507"/>
        <n v="16774"/>
        <n v="28387"/>
        <n v="21563"/>
        <n v="52"/>
        <n v="4195"/>
        <n v="6163"/>
        <n v="6016"/>
        <n v="3247"/>
        <n v="1416"/>
        <n v="12637"/>
        <n v="13093"/>
        <n v="351"/>
        <n v="12001"/>
        <n v="14749"/>
        <n v="9981"/>
        <n v="1120"/>
        <n v="1191"/>
        <n v="1124"/>
        <n v="6581"/>
        <n v="866"/>
        <n v="2583"/>
        <n v="32034"/>
        <n v="10232"/>
        <n v="14835"/>
        <n v="30740"/>
        <n v="18441"/>
        <n v="33929"/>
        <n v="2513"/>
        <n v="27825"/>
        <n v="3218"/>
        <n v="1335"/>
        <n v="915"/>
        <n v="2987"/>
        <n v="15617"/>
        <n v="3010"/>
        <n v="16668"/>
        <n v="274"/>
        <n v="192"/>
        <n v="32543"/>
        <n v="1429"/>
        <n v="2818"/>
        <n v="333"/>
        <n v="6262"/>
        <n v="3437"/>
        <n v="6999"/>
        <n v="1835"/>
        <n v="529"/>
        <n v="3186"/>
        <n v="79"/>
        <n v="3594"/>
        <n v="1860"/>
        <n v="201"/>
        <n v="3322"/>
        <n v="3043"/>
        <n v="2333"/>
        <n v="6901"/>
        <n v="12651"/>
        <n v="2748"/>
        <n v="6198"/>
        <n v="12623"/>
        <n v="3231"/>
        <n v="3298"/>
        <n v="1774"/>
        <n v="31500"/>
        <n v="1358"/>
        <n v="2745"/>
        <n v="20505"/>
        <n v="12175"/>
        <n v="4903"/>
        <n v="277"/>
        <n v="1017"/>
        <n v="10397"/>
        <n v="16442"/>
        <n v="1847"/>
        <n v="16051"/>
        <n v="34085"/>
        <n v="31280"/>
        <n v="3000"/>
        <n v="11341"/>
        <n v="6169"/>
        <n v="178"/>
        <n v="1920"/>
        <n v="1932"/>
        <n v="23447"/>
        <n v="30205"/>
        <n v="6164"/>
        <n v="1736"/>
        <n v="2589"/>
        <n v="4071"/>
        <n v="12079"/>
        <n v="526"/>
        <n v="21437"/>
        <n v="6460"/>
        <n v="5216"/>
        <n v="7081"/>
        <n v="2123"/>
        <n v="2668"/>
        <n v="1931"/>
        <n v="652"/>
        <n v="395"/>
        <n v="1490"/>
        <n v="8120"/>
        <n v="5041"/>
        <n v="1371"/>
        <n v="1116"/>
        <n v="26441"/>
        <n v="6954"/>
        <n v="1556"/>
        <n v="2901"/>
        <n v="5079"/>
        <n v="10456"/>
        <n v="1413"/>
        <n v="276"/>
        <n v="352"/>
        <n v="6023"/>
        <n v="2947"/>
        <n v="2108"/>
        <n v="1362"/>
        <n v="1731"/>
        <n v="3593"/>
        <n v="16742"/>
        <n v="3692"/>
        <n v="550"/>
        <n v="8894"/>
        <n v="19759"/>
        <n v="1498"/>
        <n v="30711"/>
        <n v="974"/>
        <n v="24031"/>
        <n v="2222"/>
        <n v="14829"/>
        <n v="19159"/>
        <n v="1140"/>
        <n v="6463"/>
        <n v="20457"/>
        <n v="34178"/>
        <n v="2542"/>
        <n v="189"/>
        <n v="1414"/>
        <n v="24455"/>
        <n v="2834"/>
        <n v="4134"/>
        <n v="3111"/>
        <n v="14293"/>
        <n v="613"/>
        <n v="12673"/>
        <n v="8133"/>
        <n v="28215"/>
        <n v="23987"/>
        <n v="1108"/>
        <n v="1080"/>
        <n v="1531"/>
        <n v="4382"/>
        <n v="2747"/>
        <n v="12695"/>
        <n v="5397"/>
        <n v="6951"/>
        <n v="5196"/>
        <n v="369"/>
        <n v="2036"/>
        <n v="1352"/>
        <n v="34349"/>
        <n v="2657"/>
        <n v="31201"/>
        <n v="10842"/>
        <n v="1845"/>
        <n v="384"/>
        <n v="2400"/>
        <n v="2416"/>
        <n v="650"/>
        <n v="18713"/>
        <n v="990"/>
        <n v="144"/>
        <n v="1145"/>
        <n v="1086"/>
        <n v="3670"/>
        <n v="10152"/>
        <n v="4198"/>
        <n v="17819"/>
        <n v="279"/>
        <n v="5019"/>
        <n v="1968"/>
        <n v="1941"/>
        <n v="10686"/>
        <n v="31645"/>
        <n v="27539"/>
        <n v="2283"/>
        <n v="1236"/>
        <n v="5702"/>
        <n v="4162"/>
        <n v="1144"/>
        <n v="4705"/>
        <n v="22689"/>
        <n v="16866"/>
        <n v="17699"/>
        <n v="6567"/>
        <n v="3738"/>
        <n v="30845"/>
        <n v="2225"/>
        <n v="10647"/>
        <n v="2825"/>
        <n v="31298"/>
        <n v="9645"/>
        <n v="31417"/>
        <n v="8359"/>
        <n v="4586"/>
        <n v="2659"/>
        <n v="4798"/>
        <n v="6361"/>
        <n v="13183"/>
        <n v="380"/>
        <n v="27567"/>
        <n v="243"/>
        <n v="1016"/>
        <n v="3299"/>
        <n v="9958"/>
        <n v="23153"/>
        <n v="3946"/>
        <n v="2602"/>
        <n v="5717"/>
        <n v="31610"/>
        <n v="631"/>
        <n v="629"/>
        <n v="14817"/>
        <n v="12979"/>
        <n v="19511"/>
        <n v="4191"/>
        <n v="15649"/>
        <n v="2110"/>
        <n v="3624"/>
        <n v="22859"/>
        <n v="33004"/>
        <n v="3044"/>
        <n v="2816"/>
        <n v="732"/>
        <n v="394"/>
        <n v="14027"/>
        <n v="9539"/>
        <n v="5163"/>
        <n v="1132"/>
        <n v="2662"/>
        <n v="2664"/>
        <n v="5760"/>
        <n v="4246"/>
        <n v="1534"/>
        <n v="12419"/>
        <n v="13161"/>
        <n v="11785"/>
        <n v="2264"/>
        <n v="28869"/>
        <n v="16033"/>
        <n v="2048"/>
        <n v="15359"/>
        <n v="206"/>
        <n v="1417"/>
        <n v="30014"/>
        <n v="13409"/>
        <n v="3305"/>
        <n v="1732"/>
        <n v="459"/>
        <n v="5440"/>
        <n v="1493"/>
        <n v="1538"/>
        <n v="23043"/>
        <n v="2543"/>
        <n v="2109"/>
        <n v="3868"/>
        <n v="22359"/>
        <n v="12823"/>
        <n v="3221"/>
        <n v="1823"/>
        <n v="19211"/>
        <n v="8909"/>
        <n v="1133"/>
        <n v="6548"/>
        <n v="53"/>
        <n v="7059"/>
        <n v="3460"/>
        <n v="31145"/>
        <n v="1778"/>
        <n v="12879"/>
        <n v="898"/>
        <n v="6151"/>
        <n v="1179"/>
        <n v="3219"/>
        <n v="6610"/>
        <n v="3270"/>
        <n v="3421"/>
        <n v="911"/>
        <n v="25143"/>
        <n v="690"/>
        <n v="1164"/>
        <n v="872"/>
        <n v="17717"/>
        <n v="5343"/>
        <n v="8917"/>
        <n v="30771"/>
        <n v="34034"/>
        <n v="11841"/>
        <n v="3363"/>
        <n v="4214"/>
        <n v="678"/>
        <n v="19117"/>
        <n v="2429"/>
        <n v="2716"/>
        <n v="13171"/>
        <n v="1891"/>
        <n v="1246"/>
        <n v="8475"/>
        <n v="24973"/>
        <n v="32313"/>
        <n v="8363"/>
        <n v="4690"/>
        <n v="2962"/>
        <n v="4200"/>
        <n v="2674"/>
        <n v="5670"/>
        <n v="18411"/>
        <n v="3760"/>
        <n v="13561"/>
        <n v="3121"/>
        <n v="1397"/>
        <n v="2459"/>
        <n v="1215"/>
        <n v="15719"/>
        <n v="1565"/>
        <n v="31564"/>
        <n v="9055"/>
        <n v="22583"/>
        <n v="842"/>
        <n v="21189"/>
        <n v="553"/>
        <n v="482"/>
        <n v="11339"/>
        <n v="16201"/>
        <n v="3079"/>
        <n v="22677"/>
        <n v="23361"/>
        <n v="1576"/>
        <n v="2937"/>
        <n v="4286"/>
        <n v="6280"/>
        <n v="2199"/>
        <n v="21797"/>
        <n v="8364"/>
        <n v="424"/>
        <n v="10948"/>
        <n v="5983"/>
        <n v="665"/>
        <n v="29927"/>
        <n v="32686"/>
        <n v="4375"/>
        <n v="1738"/>
        <n v="5200"/>
        <n v="785"/>
        <n v="10822"/>
        <n v="1601"/>
        <n v="5691"/>
        <n v="5199"/>
        <n v="1066"/>
        <n v="566"/>
        <n v="21085"/>
        <n v="1543"/>
        <n v="29513"/>
        <n v="54"/>
        <n v="762"/>
        <n v="2043"/>
        <n v="1312"/>
        <n v="8362"/>
        <n v="10155"/>
        <n v="2517"/>
        <n v="28211"/>
        <n v="7088"/>
        <n v="4156"/>
        <n v="432"/>
        <n v="31405"/>
        <n v="9159"/>
        <n v="2176"/>
        <n v="20649"/>
        <n v="21853"/>
        <n v="1588"/>
        <n v="4926"/>
        <n v="11761"/>
        <n v="21603"/>
        <n v="1135"/>
        <n v="2200"/>
        <n v="11021"/>
        <n v="1546"/>
        <n v="1619"/>
        <n v="1944"/>
        <n v="12221"/>
        <n v="609"/>
        <n v="6203"/>
        <n v="2117"/>
        <n v="1101"/>
        <n v="9733"/>
        <n v="1539"/>
        <n v="19383"/>
        <n v="1264"/>
        <n v="5458"/>
        <n v="3505"/>
        <n v="367"/>
        <n v="1079"/>
        <n v="19877"/>
        <n v="9907"/>
        <n v="6747"/>
        <n v="2669"/>
        <n v="2678"/>
        <n v="15159"/>
        <n v="9367"/>
        <n v="10115"/>
        <n v="30290"/>
        <n v="15811"/>
        <n v="729"/>
        <n v="4549"/>
        <n v="1336"/>
        <n v="4851"/>
        <n v="16890"/>
        <n v="23227"/>
        <n v="24171"/>
        <n v="3752"/>
        <n v="4662"/>
        <n v="2490"/>
        <n v="1564"/>
        <n v="592"/>
        <n v="31919"/>
        <n v="32094"/>
        <n v="20047"/>
        <n v="478"/>
        <n v="2452"/>
        <n v="8986"/>
        <n v="23587"/>
        <n v="20035"/>
        <n v="1555"/>
        <n v="2331"/>
        <n v="3446"/>
        <n v="568"/>
        <n v="831"/>
        <n v="2354"/>
        <n v="1796"/>
        <n v="393"/>
        <n v="6959"/>
        <n v="28539"/>
        <n v="3447"/>
        <n v="23619"/>
        <n v="2998"/>
        <n v="6909"/>
        <n v="1864"/>
        <n v="1261"/>
        <n v="149"/>
        <n v="33299"/>
        <n v="2931"/>
        <n v="30016"/>
        <n v="350"/>
        <n v="6324"/>
        <n v="5279"/>
        <n v="12709"/>
        <n v="7144"/>
        <n v="3614"/>
        <n v="754"/>
        <n v="26165"/>
        <n v="3354"/>
        <n v="493"/>
        <n v="7817"/>
        <n v="33080"/>
        <n v="5032"/>
        <n v="2907"/>
        <n v="2651"/>
        <n v="5197"/>
        <n v="32801"/>
        <n v="26057"/>
        <n v="1829"/>
        <n v="6867"/>
        <n v="23083"/>
        <n v="247"/>
        <n v="8206"/>
        <n v="3027"/>
        <n v="606"/>
        <n v="2077"/>
        <n v="2797"/>
        <n v="6379"/>
        <n v="7066"/>
        <n v="604"/>
        <n v="2044"/>
        <n v="5030"/>
        <n v="1110"/>
        <n v="2279"/>
        <n v="3059"/>
        <n v="1199"/>
        <n v="32603"/>
        <n v="461"/>
        <n v="1569"/>
        <n v="11009"/>
        <n v="34514"/>
        <n v="2369"/>
        <n v="20973"/>
        <n v="938"/>
        <n v="3138"/>
        <n v="6098"/>
        <n v="10351"/>
        <n v="448"/>
        <n v="7654"/>
        <n v="2470"/>
        <n v="21439"/>
        <n v="3486"/>
        <n v="32717"/>
        <n v="31080"/>
        <n v="284"/>
        <n v="286"/>
        <n v="23237"/>
        <n v="6217"/>
        <n v="992"/>
        <n v="19067"/>
        <n v="2815"/>
        <n v="2132"/>
        <n v="5978"/>
        <n v="3110"/>
        <n v="17741"/>
        <n v="1436"/>
        <n v="252"/>
        <n v="10690"/>
        <n v="4997"/>
        <n v="33003"/>
        <n v="442"/>
        <n v="31404"/>
        <n v="10302"/>
        <n v="11569"/>
        <n v="33713"/>
        <n v="17391"/>
        <n v="27441"/>
        <n v="32038"/>
        <n v="2586"/>
        <n v="1602"/>
        <n v="2011"/>
        <n v="6312"/>
        <n v="3137"/>
        <n v="1922"/>
        <n v="30419"/>
        <n v="548"/>
        <n v="31588"/>
        <n v="7152"/>
        <n v="1051"/>
        <n v="1554"/>
        <n v="751"/>
        <n v="34077"/>
        <n v="3432"/>
        <n v="30383"/>
        <n v="2913"/>
        <n v="3033"/>
        <n v="1803"/>
        <n v="16385"/>
        <n v="1045"/>
        <n v="5267"/>
        <n v="4476"/>
        <n v="3327"/>
        <n v="9723"/>
        <n v="1592"/>
        <n v="7728"/>
        <n v="20673"/>
        <n v="1025"/>
        <n v="2130"/>
        <n v="33511"/>
        <n v="1434"/>
        <n v="8097"/>
        <n v="8666"/>
        <n v="620"/>
        <n v="7308"/>
        <n v="2298"/>
        <n v="1688"/>
        <n v="1209"/>
        <n v="2489"/>
        <n v="10108"/>
        <n v="24211"/>
        <n v="325"/>
        <n v="1118"/>
        <n v="23285"/>
        <n v="907"/>
        <n v="23135"/>
        <n v="28617"/>
        <n v="758"/>
        <n v="151"/>
        <n v="917"/>
        <n v="22663"/>
        <n v="6974"/>
        <n v="4021"/>
        <n v="5220"/>
        <n v="29027"/>
        <n v="10775"/>
        <n v="2170"/>
        <n v="876"/>
        <n v="760"/>
        <n v="31370"/>
        <n v="343"/>
        <n v="2300"/>
        <n v="20449"/>
        <n v="27655"/>
        <n v="9346"/>
        <n v="17677"/>
        <n v="16157"/>
        <n v="3745"/>
        <n v="291"/>
        <n v="29437"/>
        <n v="1726"/>
        <n v="2652"/>
        <n v="2950"/>
        <n v="2819"/>
        <n v="1046"/>
        <n v="16982"/>
        <n v="2799"/>
        <n v="1020"/>
        <n v="2891"/>
        <n v="33242"/>
        <n v="29785"/>
        <n v="11299"/>
        <n v="3483"/>
        <n v="32030"/>
        <n v="912"/>
        <n v="32013"/>
        <n v="31378"/>
        <n v="1492"/>
        <n v="2000"/>
        <n v="11441"/>
        <n v="22877"/>
        <n v="8057"/>
        <n v="2758"/>
        <n v="29163"/>
        <n v="8250"/>
        <n v="3667"/>
        <n v="2577"/>
        <n v="3737"/>
        <n v="28841"/>
        <n v="1207"/>
        <n v="48"/>
        <n v="7113"/>
        <n v="230"/>
        <n v="929"/>
        <n v="32802"/>
        <n v="23991"/>
        <n v="8394"/>
        <n v="13839"/>
        <n v="2355"/>
        <n v="900"/>
        <n v="5152"/>
        <n v="30544"/>
        <n v="383"/>
        <n v="4983"/>
        <n v="475"/>
        <n v="21653"/>
        <n v="3638"/>
        <n v="3616"/>
        <n v="10372"/>
        <n v="7904"/>
        <n v="10336"/>
        <n v="1659"/>
        <n v="1696"/>
        <n v="2151"/>
        <n v="5520"/>
        <n v="2805"/>
        <n v="524"/>
        <n v="4742"/>
        <n v="6178"/>
        <n v="1709"/>
        <n v="2993"/>
        <n v="3493"/>
        <n v="4650"/>
        <n v="22687"/>
        <n v="19697"/>
        <n v="10249"/>
        <n v="1225"/>
        <n v="58"/>
        <n v="998"/>
        <n v="2561"/>
        <n v="6202"/>
        <n v="2206"/>
        <n v="16726"/>
        <n v="1022"/>
        <n v="4765"/>
        <n v="2997"/>
        <n v="8630"/>
        <n v="23425"/>
        <n v="2335"/>
        <n v="2403"/>
        <n v="8876"/>
        <n v="31815"/>
        <n v="1384"/>
        <n v="1138"/>
        <n v="22071"/>
        <n v="3656"/>
        <n v="3136"/>
        <n v="9798"/>
        <n v="7695"/>
        <n v="10276"/>
        <n v="10819"/>
        <n v="12137"/>
        <n v="1258"/>
        <n v="30649"/>
        <n v="30363"/>
        <n v="33433"/>
        <n v="2604"/>
        <n v="12321"/>
        <n v="6941"/>
        <n v="961"/>
        <n v="4773"/>
        <n v="4094"/>
        <n v="7366"/>
        <n v="2124"/>
        <n v="15037"/>
        <n v="5071"/>
        <n v="10418"/>
        <n v="3561"/>
        <n v="30988"/>
        <n v="507"/>
        <n v="24457"/>
        <n v="18097"/>
        <n v="358"/>
        <n v="9041"/>
        <n v="10794"/>
        <n v="4082"/>
        <n v="33490"/>
        <n v="968"/>
        <n v="20039"/>
        <n v="5834"/>
        <n v="30896"/>
        <n v="6182"/>
        <n v="1916"/>
        <n v="1137"/>
        <n v="2084"/>
        <n v="6219"/>
        <n v="32553"/>
        <n v="2570"/>
        <n v="15807"/>
        <n v="9716"/>
        <n v="10592"/>
        <n v="31229"/>
        <n v="6344"/>
        <n v="3332"/>
        <n v="3574"/>
        <n v="9673"/>
        <n v="5298"/>
        <n v="4651"/>
        <n v="2810"/>
        <n v="659"/>
        <n v="27727"/>
        <n v="9348"/>
        <n v="18745"/>
        <n v="9200"/>
        <n v="1826"/>
        <n v="3312"/>
        <n v="903"/>
        <n v="30925"/>
        <n v="10947"/>
        <n v="32607"/>
        <n v="10504"/>
        <n v="14653"/>
        <n v="6554"/>
        <n v="2157"/>
        <n v="31233"/>
        <n v="1421"/>
        <n v="20141"/>
        <n v="157"/>
        <n v="796"/>
        <n v="3837"/>
        <n v="521"/>
        <n v="6946"/>
        <n v="10659"/>
        <n v="3424"/>
        <n v="941"/>
        <n v="2713"/>
        <n v="11487"/>
        <n v="23233"/>
        <n v="32105"/>
        <n v="1857"/>
        <n v="7014"/>
        <n v="20969"/>
        <n v="27509"/>
        <n v="5955"/>
        <n v="3754"/>
        <n v="3072"/>
        <n v="1514"/>
        <n v="15933"/>
        <n v="5342"/>
        <n v="596"/>
        <n v="1953"/>
        <n v="930"/>
        <n v="859"/>
        <n v="3032"/>
        <n v="2630"/>
        <n v="116"/>
        <n v="18001"/>
        <n v="13411"/>
        <n v="2389"/>
        <n v="33740"/>
        <n v="11355"/>
        <n v="1184"/>
        <n v="3484"/>
        <n v="3313"/>
        <n v="8234"/>
        <n v="1869"/>
        <n v="525"/>
        <n v="1122"/>
        <n v="4026"/>
        <n v="6749"/>
        <n v="10824"/>
        <n v="169"/>
        <n v="342"/>
        <n v="174"/>
        <n v="5895"/>
        <n v="1128"/>
        <n v="4415"/>
        <n v="1028"/>
        <n v="33254"/>
        <n v="3620"/>
        <n v="1014"/>
        <n v="1311"/>
        <n v="4646"/>
        <n v="5031"/>
        <n v="933"/>
        <n v="32494"/>
        <n v="7643"/>
        <n v="892"/>
        <n v="899"/>
        <n v="5072"/>
        <n v="13163"/>
        <n v="12225"/>
        <n v="2717"/>
        <n v="21431"/>
        <n v="31368"/>
        <n v="32700"/>
        <n v="24261"/>
        <n v="3807"/>
        <n v="3811"/>
        <n v="10934"/>
        <n v="598"/>
        <n v="31670"/>
        <n v="1457"/>
        <n v="1573"/>
        <n v="7593"/>
        <n v="4786"/>
        <n v="17635"/>
        <n v="10720"/>
        <n v="3653"/>
        <n v="1435"/>
        <n v="3654"/>
        <n v="4202"/>
        <n v="4051"/>
        <n v="621"/>
        <n v="6884"/>
        <n v="607"/>
        <n v="3847"/>
        <n v="1104"/>
        <n v="5307"/>
        <n v="10821"/>
        <n v="8348"/>
        <n v="21781"/>
        <n v="689"/>
        <n v="28257"/>
        <n v="311"/>
        <n v="3829"/>
        <n v="14913"/>
        <n v="4535"/>
        <n v="21729"/>
        <n v="1049"/>
        <n v="32240"/>
        <n v="3116"/>
        <n v="984"/>
        <n v="1631"/>
        <n v="31056"/>
        <n v="30825"/>
        <n v="5534"/>
        <n v="4876"/>
        <n v="20045"/>
        <n v="5039"/>
        <n v="1438"/>
        <n v="2017"/>
        <n v="20871"/>
        <n v="162"/>
        <n v="21027"/>
        <n v="3751"/>
        <n v="8767"/>
        <n v="30375"/>
        <n v="33033"/>
        <n v="1584"/>
        <n v="1568"/>
        <n v="3419"/>
        <n v="2491"/>
        <n v="1925"/>
        <n v="1843"/>
        <n v="9331"/>
        <n v="2706"/>
        <n v="579"/>
        <n v="11285"/>
        <n v="3407"/>
        <n v="31105"/>
        <n v="31196"/>
        <n v="12255"/>
        <n v="8358"/>
        <n v="8360"/>
        <n v="10017"/>
        <n v="127"/>
        <n v="2165"/>
        <n v="3579"/>
        <n v="10950"/>
        <n v="5217"/>
        <n v="30533"/>
        <n v="25087"/>
        <n v="4205"/>
        <n v="6293"/>
        <n v="4078"/>
        <n v="1399"/>
        <n v="632"/>
        <n v="2751"/>
        <n v="31138"/>
        <n v="6902"/>
        <n v="1260"/>
        <n v="5203"/>
        <n v="4810"/>
        <n v="2415"/>
        <n v="1208"/>
        <n v="2097"/>
        <n v="9874"/>
        <n v="1892"/>
        <n v="15489"/>
        <n v="18677"/>
        <n v="7669"/>
        <n v="873"/>
        <n v="9776"/>
        <n v="8"/>
        <n v="13145"/>
        <n v="30903"/>
        <n v="16512"/>
        <n v="1151"/>
        <n v="9314"/>
        <n v="11809"/>
        <n v="5688"/>
        <n v="2916"/>
        <n v="456"/>
        <n v="1180"/>
        <n v="10191"/>
        <n v="1637"/>
        <n v="3281"/>
        <n v="3019"/>
        <n v="673"/>
        <n v="9712"/>
        <n v="32534"/>
        <n v="16910"/>
        <n v="12119"/>
        <n v="1152"/>
        <n v="32468"/>
        <n v="25099"/>
        <n v="12281"/>
        <n v="1710"/>
        <n v="12223"/>
        <n v="31374"/>
        <n v="32409"/>
        <n v="10014"/>
        <n v="3174"/>
        <n v="21409"/>
        <n v="1897"/>
        <n v="308"/>
        <n v="2404"/>
        <n v="10737"/>
        <n v="8285"/>
        <n v="1798"/>
        <n v="834"/>
        <n v="2692"/>
        <n v="1844"/>
        <n v="8728"/>
        <n v="2172"/>
        <n v="2595"/>
        <n v="502"/>
        <n v="22695"/>
        <n v="870"/>
        <n v="1465"/>
        <n v="2749"/>
        <n v="811"/>
        <n v="4935"/>
        <n v="6566"/>
        <n v="143"/>
        <n v="3318"/>
        <n v="5235"/>
        <n v="1400"/>
        <n v="4807"/>
        <n v="2573"/>
        <n v="196"/>
        <n v="19845"/>
        <n v="31231"/>
        <n v="34325"/>
        <n v="1119"/>
        <n v="1553"/>
        <n v="1489"/>
        <n v="10572"/>
        <n v="1256"/>
        <n v="789"/>
        <n v="14617"/>
        <n v="24133"/>
        <n v="10923"/>
        <n v="15673"/>
        <n v="1720"/>
        <n v="30547"/>
        <n v="26453"/>
        <n v="5992"/>
        <n v="2006"/>
        <n v="303"/>
        <n v="3266"/>
        <n v="3359"/>
        <n v="280"/>
        <n v="1797"/>
        <n v="5116"/>
        <n v="27653"/>
        <n v="17827"/>
        <n v="8624"/>
        <n v="28221"/>
        <n v="5155"/>
        <n v="19261"/>
        <n v="18343"/>
        <n v="2280"/>
        <n v="2999"/>
        <n v="10079"/>
        <n v="21511"/>
        <n v="32376"/>
        <n v="15819"/>
        <n v="580"/>
        <n v="10122"/>
        <n v="1431"/>
        <n v="1504"/>
        <n v="31884"/>
        <n v="1951"/>
        <n v="4232"/>
        <n v="30514"/>
        <n v="12591"/>
        <n v="32634"/>
        <n v="33606"/>
        <n v="17115"/>
        <n v="1525"/>
        <n v="16678"/>
        <n v="32160"/>
        <n v="31559"/>
        <n v="5996"/>
        <n v="1357"/>
        <n v="28625"/>
        <n v="7768"/>
        <n v="4208"/>
        <n v="2625"/>
        <n v="4166"/>
        <n v="687"/>
        <n v="711"/>
        <n v="8422"/>
        <n v="2746"/>
        <n v="19023"/>
        <n v="6165"/>
        <n v="6489"/>
        <n v="1249"/>
        <n v="31763"/>
        <n v="1762"/>
        <n v="10431"/>
        <n v="11703"/>
        <n v="891"/>
        <n v="12035"/>
        <n v="9347"/>
        <n v="1929"/>
        <n v="981"/>
        <n v="20945"/>
        <n v="11281"/>
        <n v="5968"/>
        <n v="18045"/>
        <n v="1578"/>
        <n v="1032"/>
        <n v="33197"/>
        <n v="1415"/>
        <n v="9630"/>
        <n v="2613"/>
        <n v="2235"/>
        <n v="1174"/>
        <n v="31442"/>
        <n v="229"/>
        <n v="28431"/>
        <n v="6201"/>
        <n v="1954"/>
        <n v="1942"/>
        <n v="28105"/>
        <n v="33491"/>
        <n v="508"/>
        <n v="1549"/>
        <n v="2832"/>
        <n v="971"/>
        <n v="4999"/>
        <n v="23369"/>
        <n v="1668"/>
        <n v="1186"/>
        <n v="8440"/>
        <n v="3456"/>
        <n v="2118"/>
        <n v="1890"/>
        <n v="10116"/>
        <n v="956"/>
        <n v="24169"/>
        <n v="3031"/>
        <n v="993"/>
        <n v="7559"/>
        <n v="126"/>
        <n v="3519"/>
        <n v="4240"/>
        <n v="12481"/>
        <n v="2230"/>
        <n v="11161"/>
        <n v="642"/>
        <n v="1192"/>
        <n v="2487"/>
        <n v="10213"/>
        <n v="2501"/>
        <n v="2201"/>
        <n v="212"/>
        <n v="11227"/>
        <n v="29317"/>
        <n v="419"/>
        <n v="8677"/>
        <n v="11751"/>
        <n v="7375"/>
        <n v="2578"/>
        <n v="1587"/>
        <n v="2715"/>
        <n v="1540"/>
        <n v="1111"/>
        <n v="31909"/>
        <n v="1024"/>
        <n v="1248"/>
        <n v="29223"/>
        <n v="5755"/>
        <n v="492"/>
        <n v="405"/>
        <n v="2122"/>
        <n v="3690"/>
        <n v="2055"/>
        <n v="2722"/>
        <n v="12565"/>
        <n v="5136"/>
        <n v="6734"/>
        <n v="3854"/>
        <n v="7109"/>
        <n v="3710"/>
        <n v="3227"/>
        <n v="4190"/>
        <n v="31234"/>
        <n v="5043"/>
        <n v="8277"/>
        <n v="641"/>
        <n v="20423"/>
        <n v="5914"/>
        <n v="15783"/>
        <n v="193"/>
        <n v="2016"/>
        <n v="1040"/>
        <n v="9693"/>
        <n v="3615"/>
        <n v="5023"/>
        <n v="561"/>
        <n v="1166"/>
        <n v="4332"/>
        <n v="2029"/>
        <n v="20021"/>
        <n v="12727"/>
        <n v="2493"/>
        <n v="1129"/>
        <n v="1481"/>
        <n v="30355"/>
        <n v="11837"/>
        <n v="9547"/>
        <n v="3631"/>
        <n v="750"/>
        <n v="6246"/>
        <n v="25437"/>
        <n v="2684"/>
        <n v="2121"/>
        <n v="32483"/>
        <n v="514"/>
        <n v="22699"/>
        <n v="124"/>
        <n v="9154"/>
        <n v="2215"/>
        <n v="5091"/>
        <n v="3462"/>
        <n v="1917"/>
        <n v="33546"/>
        <n v="1792"/>
        <n v="13377"/>
        <n v="19365"/>
        <n v="30806"/>
        <n v="884"/>
        <n v="19841"/>
        <n v="3248"/>
        <n v="21851"/>
        <n v="5830"/>
        <n v="3501"/>
        <n v="6479"/>
        <n v="2274"/>
        <n v="1841"/>
        <n v="292"/>
        <n v="896"/>
        <n v="118"/>
        <n v="2973"/>
        <n v="603"/>
        <n v="12163"/>
        <n v="2569"/>
        <n v="636"/>
        <n v="2772"/>
        <n v="1768"/>
        <n v="5967"/>
        <n v="3547"/>
        <n v="5891"/>
        <n v="20889"/>
        <n v="6794"/>
        <n v="13247"/>
        <n v="32153"/>
        <n v="2707"/>
        <n v="1509"/>
        <n v="1935"/>
        <n v="936"/>
        <n v="800"/>
        <n v="4054"/>
        <n v="9884"/>
        <n v="31756"/>
        <n v="2363"/>
        <n v="6973"/>
        <n v="8800"/>
        <n v="1703"/>
        <n v="2492"/>
        <n v="3317"/>
        <n v="1648"/>
        <n v="1923"/>
        <n v="2087"/>
        <n v="3196"/>
        <n v="2554"/>
        <n v="28391"/>
        <n v="812"/>
        <n v="2090"/>
        <n v="10259"/>
        <n v="1837"/>
        <n v="2646"/>
        <n v="1930"/>
        <n v="22189"/>
        <n v="30039"/>
        <n v="10604"/>
        <n v="31068"/>
        <n v="3349"/>
        <n v="28423"/>
        <n v="10893"/>
        <n v="6209"/>
        <n v="89"/>
        <n v="5395"/>
        <n v="18095"/>
        <n v="10549"/>
        <n v="12863"/>
        <n v="9127"/>
        <n v="300"/>
        <n v="15411"/>
        <n v="8092"/>
        <n v="25045"/>
        <n v="11241"/>
        <n v="1817"/>
        <n v="25907"/>
        <n v="261"/>
        <n v="24347"/>
        <n v="2757"/>
        <n v="1501"/>
        <n v="9675"/>
        <n v="2243"/>
        <n v="1804"/>
        <n v="1423"/>
        <n v="1398"/>
        <n v="2223"/>
        <n v="4086"/>
        <n v="6890"/>
        <n v="6031"/>
        <n v="23849"/>
        <n v="6112"/>
        <n v="1727"/>
        <n v="8017"/>
        <n v="21195"/>
        <n v="3071"/>
        <n v="21065"/>
        <n v="882"/>
        <n v="9875"/>
        <n v="2682"/>
        <n v="14751"/>
        <n v="8361"/>
        <n v="12549"/>
        <n v="1795"/>
        <n v="2520"/>
        <n v="266"/>
        <n v="262"/>
        <n v="1956"/>
        <n v="4196"/>
        <n v="17497"/>
        <n v="5045"/>
        <n v="20745"/>
        <n v="34447"/>
        <n v="2248"/>
        <n v="9988"/>
        <n v="10346"/>
        <n v="7845"/>
        <n v="19285"/>
        <n v="1603"/>
        <n v="391"/>
        <n v="20473"/>
        <n v="2725"/>
        <n v="8023"/>
        <n v="2728"/>
        <n v="743"/>
        <n v="33589"/>
        <n v="595"/>
        <n v="4548"/>
        <n v="313"/>
        <n v="244"/>
        <n v="1214"/>
        <n v="2259"/>
        <n v="32741"/>
        <n v="1859"/>
        <n v="29101"/>
        <n v="7580"/>
        <n v="22057"/>
        <n v="1230"/>
        <n v="21671"/>
        <n v="11079"/>
        <n v="1707"/>
        <n v="670"/>
        <n v="630"/>
        <n v="83"/>
        <n v="2144"/>
        <n v="7367"/>
        <n v="9568"/>
        <n v="33569"/>
        <n v="5940"/>
        <n v="23201"/>
        <n v="538"/>
        <n v="1517"/>
        <n v="3086"/>
        <n v="423"/>
        <n v="1532"/>
        <n v="4532"/>
        <n v="10622"/>
        <n v="9005"/>
        <n v="19157"/>
        <n v="285"/>
        <n v="5311"/>
        <n v="109"/>
        <n v="29589"/>
        <n v="115"/>
        <n v="25011"/>
        <n v="10348"/>
        <n v="13281"/>
        <n v="3367"/>
        <n v="25719"/>
        <n v="4353"/>
        <n v="2793"/>
        <n v="1448"/>
        <n v="1654"/>
        <n v="7333"/>
        <n v="3991"/>
        <n v="23945"/>
        <n v="1018"/>
        <n v="7857"/>
        <n v="5249"/>
        <n v="9917"/>
        <n v="25805"/>
        <n v="9806"/>
        <n v="14627"/>
        <n v="2965"/>
        <n v="544"/>
        <n v="2316"/>
        <n v="2289"/>
        <n v="6032"/>
        <n v="13029"/>
        <n v="9618"/>
        <n v="4151"/>
        <n v="1068"/>
        <n v="8368"/>
        <n v="62"/>
        <n v="17357"/>
        <n v="2645"/>
        <n v="894"/>
        <n v="9330"/>
        <n v="6055"/>
        <n v="4124"/>
        <n v="4856"/>
        <n v="1760"/>
        <n v="6726"/>
        <n v="4334"/>
        <n v="509"/>
        <n v="5296"/>
        <n v="3129"/>
        <n v="4485"/>
        <n v="1420"/>
        <n v="1502"/>
        <n v="6199"/>
        <n v="4406"/>
        <n v="10370"/>
        <n v="2614"/>
        <n v="2231"/>
        <n v="7474"/>
        <n v="14685"/>
        <n v="9883"/>
        <n v="1121"/>
        <n v="3765"/>
        <n v="2510"/>
        <n v="3098"/>
        <n v="2420"/>
        <n v="8908"/>
        <n v="5734"/>
        <n v="9063"/>
        <n v="4066"/>
        <n v="10513"/>
        <n v="6709"/>
        <n v="5104"/>
        <n v="2212"/>
        <n v="404"/>
        <n v="27737"/>
        <n v="2131"/>
        <n v="1629"/>
        <n v="4854"/>
        <n v="3646"/>
        <n v="24909"/>
        <n v="21333"/>
        <n v="146"/>
        <n v="554"/>
        <n v="4074"/>
        <n v="3425"/>
        <n v="2933"/>
        <n v="1290"/>
        <n v="4936"/>
        <n v="10740"/>
        <n v="1882"/>
        <n v="6056"/>
        <n v="30464"/>
        <n v="4075"/>
        <n v="3159"/>
        <n v="33037"/>
        <n v="278"/>
        <n v="4083"/>
        <n v="20545"/>
        <n v="2928"/>
        <n v="13053"/>
        <n v="26449"/>
        <n v="3193"/>
        <n v="2205"/>
        <n v="33041"/>
        <n v="694"/>
        <n v="1219"/>
        <n v="15633"/>
        <n v="17113"/>
        <n v="14893"/>
        <n v="25383"/>
        <n v="8536"/>
        <n v="4855"/>
        <n v="13287"/>
        <n v="2494"/>
        <n v="649"/>
        <n v="21407"/>
        <n v="1645"/>
        <n v="1721"/>
        <n v="15377"/>
        <n v="8228"/>
        <n v="727"/>
        <n v="15609"/>
        <n v="8078"/>
        <n v="3948"/>
        <n v="6741"/>
        <n v="10945"/>
        <n v="1469"/>
        <n v="942"/>
        <n v="29129"/>
        <n v="2611"/>
        <n v="1638"/>
        <n v="33420"/>
        <n v="7245"/>
        <n v="623"/>
        <n v="10297"/>
        <n v="10502"/>
        <n v="18121"/>
        <n v="605"/>
        <n v="5037"/>
        <n v="31430"/>
        <n v="4804"/>
        <n v="23405"/>
        <n v="5763"/>
        <n v="1112"/>
        <n v="2884"/>
        <n v="2688"/>
        <n v="27815"/>
        <n v="12505"/>
        <n v="111"/>
        <n v="2632"/>
        <n v="2166"/>
        <n v="3053"/>
        <n v="128"/>
        <n v="6735"/>
        <n v="487"/>
        <n v="3146"/>
        <n v="1169"/>
        <n v="6069"/>
        <n v="2178"/>
        <n v="2938"/>
        <n v="704"/>
        <n v="5859"/>
        <n v="219"/>
        <n v="4073"/>
        <n v="7135"/>
        <n v="8062"/>
        <n v="860"/>
        <n v="3162"/>
        <n v="8410"/>
        <n v="88"/>
        <n v="13201"/>
        <n v="21325"/>
        <n v="30365"/>
        <n v="7396"/>
        <n v="2584"/>
        <n v="1377"/>
        <n v="1127"/>
        <n v="29087"/>
        <n v="965"/>
        <n v="886"/>
        <n v="2120"/>
        <n v="16419"/>
        <n v="895"/>
        <n v="1599"/>
        <n v="6418"/>
        <n v="1800"/>
        <n v="2784"/>
        <n v="29868"/>
        <n v="3288"/>
        <n v="1902"/>
        <n v="3689"/>
        <n v="1898"/>
        <n v="30376"/>
        <n v="17725"/>
        <n v="1805"/>
        <n v="7590"/>
        <n v="25375"/>
        <n v="33372"/>
        <n v="1597"/>
        <n v="20743"/>
        <n v="7793"/>
        <n v="33031"/>
        <n v="2263"/>
        <n v="12783"/>
        <n v="1541"/>
        <n v="14629"/>
        <n v="8754"/>
        <n v="3672"/>
        <n v="22117"/>
        <n v="27887"/>
        <n v="4943"/>
        <n v="14117"/>
        <n v="2964"/>
        <n v="2119"/>
        <n v="10578"/>
        <n v="8366"/>
        <n v="1755"/>
        <n v="17419"/>
        <n v="296"/>
        <n v="7435"/>
        <n v="12471"/>
        <n v="377"/>
        <n v="19109"/>
        <n v="7254"/>
        <n v="12461"/>
        <n v="8465"/>
        <n v="3326"/>
        <n v="12963"/>
        <n v="6297"/>
        <n v="10098"/>
        <n v="4262"/>
        <n v="2695"/>
        <n v="1243"/>
        <n v="28819"/>
        <n v="31980"/>
        <n v="9922"/>
        <n v="1035"/>
        <n v="6275"/>
        <n v="10933"/>
        <n v="13727"/>
        <n v="32151"/>
        <n v="21879"/>
        <n v="26395"/>
        <n v="28835"/>
        <n v="688"/>
        <n v="6166"/>
        <n v="8648"/>
        <n v="31147"/>
        <n v="16355"/>
        <n v="5802"/>
        <n v="22513"/>
        <n v="32415"/>
        <n v="4486"/>
        <n v="3602"/>
        <n v="646"/>
        <n v="1082"/>
        <n v="9957"/>
        <n v="2598"/>
        <n v="7148"/>
        <n v="21235"/>
        <n v="25897"/>
        <n v="273"/>
        <n v="24371"/>
        <n v="3618"/>
        <n v="1074"/>
        <n v="466"/>
        <n v="19099"/>
        <n v="6560"/>
        <n v="30749"/>
        <n v="7016"/>
        <n v="30412"/>
        <n v="30381"/>
        <n v="3954"/>
        <n v="30567"/>
        <n v="2633"/>
        <n v="5143"/>
        <n v="1218"/>
        <n v="5505"/>
        <n v="2128"/>
        <n v="1487"/>
        <n v="33419"/>
        <n v="2579"/>
        <n v="12027"/>
        <n v="4657"/>
        <n v="495"/>
        <n v="2705"/>
        <n v="11457"/>
        <n v="3028"/>
        <n v="12499"/>
        <n v="2814"/>
        <n v="2629"/>
        <n v="4362"/>
        <n v="3012"/>
        <n v="19889"/>
        <n v="15895"/>
        <n v="10359"/>
        <n v="757"/>
        <n v="865"/>
        <n v="31930"/>
        <n v="4411"/>
        <n v="7322"/>
        <n v="12659"/>
        <n v="25259"/>
        <n v="1748"/>
        <n v="5526"/>
        <n v="11911"/>
        <n v="23871"/>
        <n v="19825"/>
        <n v="20843"/>
        <n v="30919"/>
        <n v="7536"/>
        <n v="6245"/>
        <n v="422"/>
        <n v="6162"/>
        <n v="22759"/>
        <n v="1265"/>
        <n v="28723"/>
        <n v="13047"/>
        <n v="1550"/>
        <n v="10036"/>
        <n v="10897"/>
        <n v="357"/>
        <n v="2255"/>
        <n v="2703"/>
        <n v="8365"/>
        <n v="15547"/>
        <n v="293"/>
        <n v="12343"/>
        <n v="563"/>
        <n v="378"/>
        <n v="23115"/>
        <n v="318"/>
        <n v="2217"/>
        <n v="30651"/>
        <n v="18053"/>
        <n v="13367"/>
        <n v="6229"/>
        <n v="557"/>
        <n v="3659"/>
        <n v="3182"/>
        <n v="17585"/>
        <n v="10114"/>
        <n v="22661"/>
        <n v="2783"/>
        <n v="4136"/>
        <n v="1771"/>
        <n v="11635"/>
        <n v="27709"/>
        <n v="4031"/>
        <n v="6330"/>
        <n v="2934"/>
        <n v="2811"/>
        <n v="2620"/>
        <n v="11787"/>
        <n v="924"/>
        <n v="3964"/>
        <n v="6964"/>
        <n v="9624"/>
        <n v="17082"/>
        <n v="4339"/>
        <n v="10582"/>
        <n v="2786"/>
        <n v="5082"/>
        <n v="723"/>
        <n v="8956"/>
        <n v="897"/>
        <n v="13755"/>
        <n v="6971"/>
        <n v="771"/>
        <n v="4211"/>
        <n v="5036"/>
        <n v="248"/>
        <n v="5129"/>
        <n v="24629"/>
        <n v="15005"/>
        <n v="21415"/>
        <n v="21835"/>
        <n v="8599"/>
        <n v="4306"/>
        <n v="4468"/>
        <n v="1247"/>
        <n v="30292"/>
        <n v="4723"/>
        <n v="7774"/>
        <n v="2180"/>
        <n v="7329"/>
        <n v="14853"/>
        <n v="447"/>
        <n v="10532"/>
        <n v="2334"/>
        <n v="1893"/>
        <n v="32664"/>
        <n v="8123"/>
        <n v="9353"/>
        <n v="24823"/>
        <n v="1756"/>
        <n v="10260"/>
        <n v="6527"/>
        <n v="33658"/>
        <n v="5250"/>
        <n v="297"/>
        <n v="9095"/>
        <n v="11255"/>
        <n v="12585"/>
        <n v="9750"/>
        <n v="3720"/>
        <n v="9773"/>
        <n v="2457"/>
        <n v="30379"/>
        <n v="17855"/>
        <n v="594"/>
        <n v="19855"/>
        <n v="616"/>
        <n v="10197"/>
        <n v="1300"/>
        <n v="2826"/>
        <n v="8705"/>
        <n v="4069"/>
        <n v="10823"/>
        <n v="25859"/>
        <n v="33142"/>
        <n v="2511"/>
        <n v="1103"/>
        <n v="2612"/>
        <n v="32555"/>
        <n v="1001"/>
        <n v="10074"/>
        <n v="926"/>
        <n v="21845"/>
        <n v="1952"/>
        <n v="23487"/>
        <n v="14355"/>
        <n v="2387"/>
        <n v="19429"/>
        <n v="2576"/>
        <n v="9858"/>
        <n v="1123"/>
        <n v="7229"/>
        <n v="3853"/>
        <n v="6855"/>
        <n v="234"/>
        <n v="1802"/>
        <n v="2635"/>
        <n v="5973"/>
        <n v="271"/>
        <n v="32946"/>
        <n v="797"/>
        <n v="6882"/>
        <n v="16928"/>
        <n v="6958"/>
        <n v="18247"/>
        <n v="8208"/>
        <n v="26063"/>
        <n v="2704"/>
        <n v="3935"/>
        <n v="14059"/>
        <n v="20909"/>
        <n v="1433"/>
        <n v="28817"/>
        <n v="33741"/>
        <n v="921"/>
        <n v="13173"/>
        <n v="1881"/>
        <n v="13619"/>
        <n v="6500"/>
        <n v="27419"/>
        <n v="32228"/>
        <n v="23067"/>
        <n v="1043"/>
        <n v="179"/>
        <n v="3069"/>
        <n v="3021"/>
        <n v="314"/>
        <n v="1749"/>
        <n v="1497"/>
        <n v="9736"/>
        <n v="1593"/>
        <n v="288"/>
        <n v="32379"/>
        <n v="22745"/>
        <n v="2802"/>
        <n v="4201"/>
        <n v="11177"/>
        <n v="31050"/>
        <n v="1757"/>
        <n v="2795"/>
        <n v="9837"/>
        <n v="8187"/>
        <n v="6733"/>
        <n v="260"/>
        <n v="21541"/>
        <n v="17919"/>
        <n v="4808"/>
        <n v="26183"/>
        <n v="16964"/>
        <n v="24821"/>
        <n v="667"/>
        <n v="30915"/>
        <n v="18495"/>
        <n v="25939"/>
        <n v="20999"/>
        <n v="86"/>
        <n v="9040"/>
        <n v="1109"/>
        <n v="8235"/>
        <n v="15431"/>
        <n v="2970"/>
        <n v="21177"/>
        <n v="21707"/>
        <n v="25857"/>
        <n v="919"/>
        <n v="11491"/>
        <n v="3024"/>
        <n v="5201"/>
        <n v="23459"/>
        <n v="533"/>
        <n v="19391"/>
        <n v="420"/>
        <n v="12857"/>
        <n v="10702"/>
        <n v="2114"/>
        <n v="7330"/>
        <n v="1675"/>
        <n v="5484"/>
        <n v="4101"/>
        <n v="1266"/>
        <n v="12455"/>
        <n v="28789"/>
        <n v="373"/>
        <n v="2089"/>
        <n v="8632"/>
        <n v="63"/>
        <n v="1758"/>
        <n v="2653"/>
        <n v="1317"/>
        <n v="18851"/>
        <n v="3355"/>
        <n v="1996"/>
        <n v="850"/>
        <n v="1581"/>
        <n v="385"/>
        <n v="10470"/>
        <n v="12483"/>
        <n v="1904"/>
        <n v="25689"/>
        <n v="2831"/>
        <n v="2905"/>
        <n v="24451"/>
        <n v="1204"/>
        <n v="671"/>
        <n v="27857"/>
        <n v="5274"/>
        <n v="5953"/>
        <n v="11209"/>
        <n v="1161"/>
        <n v="3836"/>
        <n v="11615"/>
        <n v="2603"/>
        <n v="12663"/>
        <n v="29697"/>
        <n v="18099"/>
        <n v="11483"/>
        <n v="33524"/>
        <n v="3005"/>
        <n v="2628"/>
        <n v="2580"/>
        <n v="2299"/>
        <n v="23931"/>
        <n v="1277"/>
        <n v="6670"/>
        <n v="27939"/>
        <n v="1957"/>
        <n v="937"/>
        <n v="3271"/>
        <n v="12745"/>
        <n v="7619"/>
        <n v="5936"/>
        <n v="9001"/>
        <n v="3130"/>
        <n v="17731"/>
        <n v="3394"/>
        <n v="12279"/>
        <n v="2106"/>
        <n v="10732"/>
        <n v="6230"/>
        <n v="3057"/>
        <n v="32321"/>
        <n v="518"/>
        <n v="626"/>
        <n v="29855"/>
        <n v="12503"/>
        <n v="3438"/>
        <n v="13833"/>
        <n v="10807"/>
        <n v="32625"/>
        <n v="23299"/>
        <n v="4793"/>
        <n v="2161"/>
        <n v="1618"/>
        <n v="1544"/>
        <n v="31440"/>
        <n v="3686"/>
        <n v="1737"/>
        <n v="25397"/>
        <n v="3835"/>
        <n v="25241"/>
        <n v="1750"/>
        <n v="20543"/>
        <n v="9119"/>
        <n v="15879"/>
        <n v="4508"/>
        <n v="1752"/>
        <n v="29413"/>
        <n v="3023"/>
        <n v="2042"/>
        <n v="3381"/>
        <n v="17679"/>
        <n v="6653"/>
        <n v="3037"/>
        <n v="1325"/>
        <n v="7579"/>
        <n v="1316"/>
        <n v="637"/>
        <n v="2556"/>
        <n v="618"/>
        <n v="913"/>
        <n v="3923"/>
        <n v="32287"/>
        <n v="21701"/>
        <n v="3085"/>
        <n v="4050"/>
        <n v="9519"/>
        <n v="9335"/>
        <n v="222"/>
        <n v="32962"/>
        <n v="14199"/>
        <n v="23363"/>
        <n v="6666"/>
        <n v="17573"/>
        <n v="9107"/>
        <n v="14093"/>
        <n v="5256"/>
        <n v="6877"/>
        <n v="30625"/>
        <n v="17933"/>
        <n v="26019"/>
        <n v="25285"/>
        <n v="2033"/>
        <n v="23439"/>
        <n v="8230"/>
        <n v="3761"/>
        <n v="2032"/>
        <n v="1533"/>
        <n v="23627"/>
        <n v="33046"/>
        <n v="1669"/>
        <n v="1136"/>
        <n v="2495"/>
        <n v="4503"/>
        <n v="8367"/>
        <n v="2650"/>
        <n v="7436"/>
        <n v="2953"/>
        <n v="13731"/>
        <n v="7307"/>
        <n v="3481"/>
        <n v="9515"/>
        <n v="2050"/>
        <n v="1409"/>
        <n v="5333"/>
        <n v="2565"/>
        <n v="12991"/>
        <n v="148"/>
        <n v="16756"/>
        <n v="2980"/>
        <n v="4320"/>
        <n v="2039"/>
        <n v="17743"/>
        <n v="8245"/>
        <n v="9581"/>
        <n v="26351"/>
        <n v="5865"/>
        <n v="615"/>
        <n v="3827"/>
        <n v="1182"/>
        <n v="23209"/>
        <n v="28063"/>
        <n v="15125"/>
        <n v="10005"/>
        <n v="1822"/>
        <n v="473"/>
        <n v="4467"/>
        <n v="20267"/>
        <n v="29017"/>
        <n v="11755"/>
        <n v="27911"/>
        <n v="7805"/>
        <n v="5002"/>
        <n v="1962"/>
        <n v="14827"/>
        <n v="4712"/>
        <n v="6714"/>
        <n v="13263"/>
        <n v="2319"/>
        <n v="259"/>
        <n v="2224"/>
        <n v="6008"/>
        <n v="1660"/>
        <n v="2911"/>
        <n v="2038"/>
        <n v="4052"/>
        <n v="17655"/>
        <n v="6736"/>
        <n v="33075"/>
        <n v="10936"/>
        <n v="8783"/>
        <n v="24991"/>
        <n v="24705"/>
        <n v="2615"/>
        <n v="3366"/>
        <n v="16718"/>
        <n v="1742"/>
        <n v="2619"/>
        <n v="12699"/>
        <n v="33811"/>
        <n v="17233"/>
        <n v="3008"/>
        <n v="7591"/>
        <n v="6129"/>
        <n v="31521"/>
        <n v="3077"/>
        <n v="1718"/>
        <n v="315"/>
        <n v="298"/>
        <n v="2221"/>
        <n v="8950"/>
        <n v="9706"/>
        <n v="1149"/>
        <n v="31851"/>
        <n v="2627"/>
        <n v="987"/>
        <n v="236"/>
        <n v="504"/>
        <n v="23499"/>
        <n v="11268"/>
        <n v="7285"/>
        <n v="29853"/>
        <n v="1706"/>
        <n v="15729"/>
        <n v="1466"/>
        <n v="1848"/>
        <n v="1181"/>
        <n v="8507"/>
        <n v="6087"/>
        <n v="3464"/>
        <n v="5305"/>
        <n v="16906"/>
        <n v="1445"/>
        <n v="2272"/>
        <n v="3388"/>
        <n v="4782"/>
        <n v="776"/>
        <n v="24075"/>
        <n v="21569"/>
        <n v="11073"/>
        <n v="3265"/>
        <n v="28619"/>
        <n v="21033"/>
        <n v="679"/>
        <n v="4173"/>
        <n v="5742"/>
        <n v="421"/>
        <n v="11685"/>
        <n v="928"/>
        <n v="12935"/>
        <n v="347"/>
        <n v="17341"/>
        <n v="299"/>
        <n v="2467"/>
        <n v="1998"/>
        <n v="2709"/>
        <n v="4197"/>
        <n v="1194"/>
        <n v="5618"/>
        <n v="2641"/>
        <n v="2644"/>
        <n v="5016"/>
        <n v="10172"/>
        <n v="782"/>
        <n v="1019"/>
        <n v="3503"/>
        <n v="6791"/>
        <n v="28207"/>
        <n v="6975"/>
        <n v="3866"/>
        <n v="1070"/>
        <n v="32730"/>
        <n v="7090"/>
        <n v="6779"/>
        <n v="8456"/>
        <n v="25117"/>
        <n v="10156"/>
        <n v="14515"/>
        <n v="6068"/>
        <n v="3809"/>
        <n v="1480"/>
        <n v="2419"/>
        <n v="2290"/>
        <n v="175"/>
        <n v="4720"/>
        <n v="1958"/>
        <n v="10390"/>
        <n v="2546"/>
        <n v="10689"/>
        <n v="17493"/>
        <n v="2732"/>
        <n v="10490"/>
        <n v="406"/>
        <n v="31636"/>
        <n v="1187"/>
        <n v="8546"/>
        <n v="5945"/>
        <n v="7477"/>
        <n v="10949"/>
        <n v="31617"/>
        <n v="6117"/>
        <n v="6728"/>
        <n v="2390"/>
        <n v="9362"/>
        <n v="9495"/>
        <n v="635"/>
        <n v="590"/>
        <n v="6205"/>
        <n v="602"/>
        <n v="15347"/>
        <n v="3550"/>
        <n v="9934"/>
        <n v="2912"/>
        <n v="32383"/>
        <n v="3900"/>
        <n v="1296"/>
        <n v="6633"/>
        <n v="1232"/>
        <n v="3806"/>
        <n v="8542"/>
        <n v="2497"/>
        <n v="8635"/>
        <n v="2463"/>
        <n v="12715"/>
        <n v="3915"/>
        <n v="5833"/>
        <n v="10324"/>
        <n v="5022"/>
        <n v="1198"/>
        <n v="6878"/>
        <n v="497"/>
        <n v="2288"/>
        <n v="9549"/>
        <n v="808"/>
        <n v="3232"/>
        <n v="11017"/>
        <n v="3952"/>
        <n v="1672"/>
        <n v="5266"/>
        <n v="4450"/>
        <n v="1853"/>
        <n v="2606"/>
        <n v="12347"/>
        <n v="7666"/>
        <n v="6028"/>
        <n v="225"/>
        <n v="7364"/>
        <n v="10527"/>
        <n v="4199"/>
        <n v="3488"/>
        <n v="18989"/>
        <n v="1761"/>
        <n v="403"/>
        <n v="1907"/>
        <n v="31096"/>
        <n v="20391"/>
        <n v="22123"/>
        <n v="4119"/>
        <n v="31344"/>
        <n v="496"/>
        <n v="23133"/>
        <n v="10361"/>
        <n v="5962"/>
        <n v="2733"/>
        <n v="3641"/>
        <n v="7664"/>
        <n v="34283"/>
        <n v="1328"/>
        <n v="5529"/>
        <n v="1165"/>
        <n v="4514"/>
        <n v="3668"/>
        <n v="8314"/>
        <n v="2282"/>
        <n v="2399"/>
        <n v="2284"/>
        <n v="3963"/>
        <n v="4183"/>
        <n v="6672"/>
        <n v="446"/>
        <n v="29089"/>
        <n v="8861"/>
        <n v="1143"/>
        <n v="8713"/>
        <n v="1177"/>
        <n v="3874"/>
        <n v="1670"/>
        <n v="370"/>
        <n v="16119"/>
        <n v="29976"/>
        <n v="2769"/>
        <n v="2067"/>
        <n v="4244"/>
        <n v="32011"/>
        <n v="28351"/>
        <n v="1839"/>
        <n v="2074"/>
        <n v="1067"/>
        <n v="7540"/>
        <n v="6587"/>
        <n v="20723"/>
        <n v="1617"/>
        <n v="1806"/>
        <n v="622"/>
        <n v="33181"/>
        <n v="4795"/>
        <n v="18781"/>
        <n v="32360"/>
        <n v="10308"/>
        <n v="4515"/>
        <n v="14957"/>
        <n v="7082"/>
        <n v="2010"/>
        <n v="21201"/>
        <n v="916"/>
        <n v="2105"/>
        <n v="6883"/>
        <n v="1130"/>
        <n v="6748"/>
        <n v="3325"/>
        <n v="1673"/>
        <n v="1754"/>
        <n v="1704"/>
        <n v="8503"/>
        <n v="2060"/>
        <n v="4361"/>
        <n v="2804"/>
        <n v="840"/>
        <n v="2086"/>
        <n v="31848"/>
        <n v="1978"/>
        <n v="402"/>
        <n v="13799"/>
        <n v="4874"/>
        <n v="30103"/>
        <n v="15781"/>
        <n v="10611"/>
        <n v="23"/>
        <n v="23581"/>
        <n v="33173"/>
        <n v="472"/>
        <n v="1980"/>
        <n v="7839"/>
        <n v="20613"/>
        <n v="32601"/>
        <n v="4744"/>
        <n v="10516"/>
        <n v="6533"/>
        <n v="375"/>
        <n v="6511"/>
        <n v="2801"/>
        <n v="119"/>
        <n v="241"/>
        <n v="32511"/>
        <n v="973"/>
        <n v="3190"/>
        <n v="863"/>
        <n v="2211"/>
        <n v="1572"/>
        <n v="1658"/>
        <n v="10076"/>
        <n v="412"/>
        <n v="1810"/>
        <n v="9936"/>
        <n v="7103"/>
        <n v="2456"/>
        <n v="9774"/>
        <n v="4112"/>
        <n v="4961"/>
        <n v="1350"/>
        <n v="6428"/>
        <n v="14921"/>
        <n v="5636"/>
        <n v="31716"/>
        <n v="10073"/>
        <n v="8248"/>
        <n v="1005"/>
        <n v="979"/>
        <n v="22335"/>
        <n v="925"/>
        <n v="744"/>
        <n v="6137"/>
        <n v="7160"/>
        <n v="3812"/>
        <n v="3003"/>
        <n v="2356"/>
        <n v="10693"/>
        <n v="16518"/>
        <n v="32866"/>
        <n v="11103"/>
        <n v="6383"/>
        <n v="289"/>
        <n v="706"/>
        <n v="1676"/>
        <n v="1661"/>
        <n v="1178"/>
        <n v="11385"/>
        <n v="365"/>
        <n v="29255"/>
        <n v="7112"/>
        <n v="31675"/>
        <n v="19255"/>
        <n v="1694"/>
        <n v="17831"/>
        <n v="23711"/>
        <n v="7875"/>
        <n v="10016"/>
        <n v="2568"/>
        <n v="9754"/>
        <n v="4439"/>
        <n v="6796"/>
        <n v="3823"/>
        <n v="21451"/>
        <n v="11083"/>
        <n v="5957"/>
        <n v="12671"/>
        <n v="8438"/>
        <n v="4794"/>
        <n v="564"/>
        <n v="21497"/>
        <n v="12267"/>
        <n v="2686"/>
        <n v="33341"/>
        <n v="8108"/>
        <n v="7568"/>
        <n v="1986"/>
        <n v="155"/>
        <n v="2729"/>
        <n v="3295"/>
        <n v="1894"/>
        <n v="20533"/>
        <n v="2028"/>
        <n v="4469"/>
        <n v="2041"/>
        <n v="9548"/>
        <n v="591"/>
        <n v="1348"/>
        <n v="31048"/>
        <n v="33360"/>
        <n v="5147"/>
        <n v="1153"/>
        <n v="2638"/>
        <n v="7775"/>
        <n v="10118"/>
        <n v="5276"/>
        <n v="33421"/>
        <n v="11101"/>
        <n v="1085"/>
        <n v="3436"/>
        <n v="1062"/>
        <n v="2710"/>
        <n v="10886"/>
        <n v="32359"/>
        <n v="6609"/>
        <n v="5288"/>
        <n v="197"/>
        <n v="31593"/>
        <n v="3735"/>
        <n v="9916"/>
        <n v="28283"/>
        <n v="1012"/>
        <n v="3410"/>
        <n v="9494"/>
        <n v="13679"/>
        <n v="30437"/>
        <n v="8598"/>
        <n v="24751"/>
        <n v="3800"/>
        <n v="31387"/>
        <n v="3081"/>
        <n v="1185"/>
        <n v="3389"/>
        <n v="5189"/>
        <n v="3035"/>
        <n v="2696"/>
        <n v="21599"/>
        <n v="7744"/>
        <n v="3185"/>
        <n v="11307"/>
        <n v="10187"/>
        <n v="10338"/>
        <n v="32214"/>
        <n v="2895"/>
        <n v="3054"/>
        <n v="12661"/>
        <n v="3391"/>
        <n v="4640"/>
        <n v="32446"/>
        <n v="30757"/>
        <n v="31144"/>
        <n v="31621"/>
        <n v="31797"/>
        <n v="682"/>
        <n v="438"/>
        <n v="16680"/>
        <n v="8709"/>
        <n v="10916"/>
        <n v="25867"/>
        <n v="27741"/>
        <n v="10384"/>
        <n v="2766"/>
        <n v="18799"/>
        <n v="4427"/>
        <n v="6468"/>
        <n v="5535"/>
        <n v="4387"/>
        <n v="715"/>
        <n v="12437"/>
        <n v="15951"/>
        <n v="1370"/>
        <n v="1682"/>
        <n v="31573"/>
        <n v="16614"/>
        <n v="9558"/>
        <n v="3522"/>
        <n v="1794"/>
        <n v="9493"/>
        <n v="1189"/>
        <n v="5883"/>
        <n v="29231"/>
        <n v="2061"/>
        <n v="19271"/>
        <n v="3433"/>
        <n v="9900"/>
        <n v="8101"/>
        <n v="33309"/>
        <n v="3435"/>
        <n v="11583"/>
        <n v="5828"/>
        <n v="33118"/>
        <n v="3878"/>
        <n v="31448"/>
        <n v="32324"/>
        <n v="31560"/>
        <n v="23943"/>
        <n v="4421"/>
        <n v="32829"/>
        <n v="6625"/>
        <n v="31452"/>
        <n v="32190"/>
        <n v="4910"/>
        <n v="4792"/>
        <n v="1298"/>
        <n v="17913"/>
        <n v="1693"/>
        <n v="13517"/>
        <n v="10687"/>
        <n v="19919"/>
        <n v="471"/>
        <n v="2699"/>
        <n v="4371"/>
        <n v="1233"/>
        <n v="17092"/>
        <n v="30127"/>
        <n v="17705"/>
        <n v="660"/>
        <n v="4554"/>
        <n v="12885"/>
        <n v="31070"/>
        <n v="1733"/>
        <n v="1799"/>
        <n v="21373"/>
        <n v="125"/>
        <n v="8765"/>
        <n v="30531"/>
        <n v="8538"/>
        <n v="24695"/>
        <n v="14145"/>
        <n v="20381"/>
        <n v="3100"/>
        <n v="5153"/>
        <n v="4504"/>
        <n v="21241"/>
        <n v="31866"/>
        <n v="6368"/>
        <n v="783"/>
        <n v="2306"/>
        <n v="4536"/>
        <n v="8487"/>
        <n v="4013"/>
        <n v="10917"/>
        <n v="1297"/>
        <n v="2031"/>
        <n v="6885"/>
        <n v="684"/>
        <n v="9531"/>
        <n v="21353"/>
        <n v="33377"/>
        <n v="4132"/>
        <n v="718"/>
        <n v="30056"/>
        <n v="10196"/>
        <n v="32311"/>
        <n v="13253"/>
        <n v="2640"/>
        <n v="33222"/>
        <n v="26053"/>
        <n v="6472"/>
        <n v="2062"/>
        <n v="2617"/>
        <n v="23137"/>
        <n v="8839"/>
        <n v="2207"/>
        <n v="25861"/>
        <n v="33129"/>
        <n v="6657"/>
        <n v="6375"/>
        <n v="3273"/>
        <n v="6509"/>
        <n v="7430"/>
        <n v="10671"/>
        <n v="24175"/>
        <n v="17157"/>
        <n v="612"/>
        <n v="2842"/>
        <n v="4962"/>
        <n v="30088"/>
        <n v="8900"/>
        <n v="4067"/>
        <n v="1836"/>
        <n v="5583"/>
        <n v="1044"/>
        <n v="2560"/>
        <n v="2552"/>
        <n v="30250"/>
        <n v="12317"/>
        <n v="1276"/>
        <n v="55"/>
        <n v="30953"/>
        <n v="4975"/>
        <n v="5449"/>
        <n v="33145"/>
        <n v="33069"/>
        <n v="2485"/>
        <n v="3842"/>
        <n v="5476"/>
        <n v="32561"/>
        <n v="1235"/>
        <n v="257"/>
        <n v="30030"/>
        <n v="9203"/>
        <n v="11507"/>
        <n v="1793"/>
        <n v="15279"/>
        <n v="799"/>
        <n v="8560"/>
        <n v="32031"/>
        <n v="5225"/>
        <n v="12921"/>
        <n v="9789"/>
        <n v="18857"/>
        <n v="1141"/>
        <n v="9077"/>
        <n v="4481"/>
        <n v="32728"/>
        <n v="4068"/>
        <n v="8139"/>
        <n v="425"/>
        <n v="9924"/>
        <n v="10723"/>
        <n v="17409"/>
        <n v="2626"/>
        <n v="2210"/>
        <n v="16347"/>
        <n v="6226"/>
        <n v="312"/>
        <n v="30795"/>
        <n v="10055"/>
        <n v="6579"/>
        <n v="17277"/>
        <n v="8211"/>
        <n v="28921"/>
        <n v="12351"/>
        <n v="7124"/>
        <n v="20441"/>
        <n v="30384"/>
        <n v="4314"/>
        <n v="9943"/>
        <n v="26359"/>
        <n v="17873"/>
        <n v="11069"/>
        <n v="1964"/>
        <n v="9220"/>
        <n v="18549"/>
        <n v="15095"/>
        <n v="15015"/>
        <n v="1960"/>
        <n v="34009"/>
        <n v="33208"/>
        <n v="20987"/>
        <n v="5849"/>
        <n v="20655"/>
        <n v="810"/>
        <n v="999"/>
        <n v="9881"/>
        <n v="14317"/>
        <n v="15325"/>
        <n v="7578"/>
        <n v="9291"/>
        <n v="23787"/>
        <n v="30237"/>
        <n v="16101"/>
        <n v="3280"/>
        <n v="8140"/>
        <n v="8304"/>
        <n v="32481"/>
        <n v="5165"/>
        <n v="8518"/>
        <n v="4209"/>
        <n v="10808"/>
        <n v="6270"/>
        <n v="23427"/>
        <n v="1807"/>
        <n v="10810"/>
        <n v="20155"/>
        <n v="9078"/>
        <n v="1724"/>
        <n v="17551"/>
        <n v="13251"/>
        <n v="10109"/>
        <n v="22785"/>
        <n v="12439"/>
        <n v="17821"/>
        <n v="950"/>
        <n v="7522"/>
        <n v="8109"/>
        <n v="8965"/>
        <n v="3570"/>
        <n v="28155"/>
        <n v="23579"/>
        <n v="29863"/>
        <n v="1789"/>
        <n v="9795"/>
        <n v="25457"/>
        <n v="9857"/>
        <n v="105"/>
        <n v="4383"/>
        <n v="2836"/>
        <n v="2771"/>
        <n v="14989"/>
        <n v="7336"/>
        <n v="2637"/>
        <n v="13139"/>
        <n v="3154"/>
        <n v="16199"/>
        <n v="3776"/>
        <n v="30721"/>
        <n v="20469"/>
        <n v="23121"/>
        <n v="1456"/>
        <n v="31598"/>
        <n v="11221"/>
        <n v="5164"/>
        <n v="13231"/>
        <n v="17637"/>
        <n v="31121"/>
        <n v="2047"/>
        <n v="920"/>
        <n v="7117"/>
        <n v="21571"/>
        <n v="1854"/>
        <n v="12929"/>
        <n v="562"/>
        <n v="27967"/>
        <n v="4524"/>
        <n v="171"/>
        <n v="14647"/>
        <n v="2718"/>
        <n v="21103"/>
        <n v="1746"/>
        <n v="32301"/>
        <n v="6093"/>
        <n v="1666"/>
        <n v="30573"/>
        <n v="15605"/>
        <n v="7395"/>
        <n v="33240"/>
        <n v="8375"/>
        <n v="7048"/>
        <n v="9690"/>
        <n v="6518"/>
        <n v="1396"/>
        <n v="8215"/>
        <n v="2073"/>
        <n v="10491"/>
        <n v="1988"/>
        <n v="3873"/>
        <n v="3099"/>
        <n v="6374"/>
        <n v="10202"/>
        <n v="19685"/>
        <n v="4760"/>
        <n v="3609"/>
        <n v="6310"/>
        <n v="7295"/>
        <n v="3876"/>
        <n v="2045"/>
        <n v="1879"/>
        <n v="9395"/>
        <n v="34475"/>
        <n v="4316"/>
        <n v="8496"/>
        <n v="5938"/>
        <n v="683"/>
        <n v="6555"/>
        <n v="11853"/>
        <n v="28511"/>
        <n v="3757"/>
        <n v="836"/>
        <n v="9421"/>
        <n v="2726"/>
        <n v="31608"/>
        <n v="8603"/>
        <n v="30218"/>
        <n v="5819"/>
        <n v="14173"/>
        <n v="19081"/>
        <n v="9376"/>
        <n v="5454"/>
        <n v="10015"/>
        <n v="819"/>
        <n v="7176"/>
        <n v="2881"/>
        <n v="8815"/>
        <n v="30907"/>
        <n v="22053"/>
        <n v="1600"/>
        <n v="1159"/>
        <n v="4242"/>
        <n v="4597"/>
        <n v="8332"/>
        <n v="25283"/>
        <n v="1039"/>
        <n v="4933"/>
        <n v="20539"/>
        <n v="1163"/>
        <n v="3194"/>
        <n v="5844"/>
        <n v="7550"/>
        <n v="1527"/>
        <n v="163"/>
        <n v="417"/>
        <n v="7496"/>
        <n v="28861"/>
        <n v="6705"/>
        <n v="685"/>
        <n v="1981"/>
        <n v="7377"/>
        <n v="943"/>
        <n v="599"/>
        <n v="2702"/>
        <n v="6119"/>
        <n v="9479"/>
        <n v="16702"/>
        <n v="7157"/>
        <n v="5496"/>
        <n v="2809"/>
        <n v="12497"/>
        <n v="34213"/>
        <n v="18771"/>
        <n v="1570"/>
        <n v="9333"/>
        <n v="12429"/>
        <n v="1495"/>
        <n v="7601"/>
        <n v="6492"/>
        <n v="2367"/>
        <n v="3810"/>
        <n v="2503"/>
        <n v="23605"/>
        <n v="3758"/>
        <n v="2234"/>
        <n v="10739"/>
        <n v="21695"/>
        <n v="29419"/>
        <n v="14675"/>
        <n v="8287"/>
        <n v="9202"/>
        <n v="23325"/>
        <n v="27891"/>
        <n v="4154"/>
        <n v="3075"/>
        <n v="10595"/>
        <n v="14283"/>
        <n v="4991"/>
        <n v="19151"/>
        <n v="22249"/>
        <n v="5772"/>
        <n v="6452"/>
        <n v="3401"/>
        <n v="6629"/>
        <n v="5070"/>
        <n v="348"/>
        <n v="2142"/>
        <n v="5238"/>
        <n v="2312"/>
        <n v="2252"/>
        <n v="21041"/>
        <n v="382"/>
        <n v="1537"/>
        <n v="1574"/>
        <n v="27907"/>
        <n v="13185"/>
        <n v="3683"/>
        <n v="31566"/>
        <n v="32274"/>
        <n v="31534"/>
        <n v="9035"/>
        <n v="13757"/>
        <n v="888"/>
        <n v="23399"/>
        <n v="2740"/>
        <n v="761"/>
        <n v="3535"/>
        <n v="4890"/>
        <n v="31911"/>
        <n v="19799"/>
        <n v="2237"/>
        <n v="608"/>
        <n v="1872"/>
        <n v="677"/>
        <n v="12441"/>
        <n v="3864"/>
        <n v="817"/>
        <n v="8966"/>
        <n v="1900"/>
        <n v="1458"/>
        <n v="27387"/>
        <n v="1607"/>
        <n v="2535"/>
        <n v="5935"/>
        <n v="374"/>
        <n v="32502"/>
        <n v="30143"/>
        <n v="2915"/>
        <n v="12685"/>
        <n v="707"/>
        <n v="1677"/>
        <n v="7158"/>
        <n v="336"/>
        <n v="2071"/>
        <n v="13935"/>
        <n v="3969"/>
        <n v="3153"/>
        <n v="30524"/>
        <n v="32682"/>
        <n v="3274"/>
        <n v="13159"/>
        <n v="2040"/>
        <n v="13239"/>
        <n v="7981"/>
        <n v="20931"/>
        <n v="7605"/>
        <n v="21679"/>
        <n v="12611"/>
        <n v="17345"/>
        <n v="9799"/>
        <n v="10849"/>
        <n v="15453"/>
        <n v="1816"/>
        <n v="4801"/>
        <n v="2428"/>
        <n v="18063"/>
        <n v="8949"/>
        <n v="22537"/>
        <n v="3778"/>
        <n v="2534"/>
        <n v="1598"/>
        <n v="3114"/>
        <n v="10319"/>
        <n v="2064"/>
        <n v="17651"/>
        <n v="2687"/>
        <n v="5131"/>
        <n v="7083"/>
        <n v="4511"/>
        <n v="4800"/>
        <n v="1083"/>
        <n v="31338"/>
        <n v="3546"/>
        <n v="10207"/>
        <n v="576"/>
        <n v="2277"/>
        <n v="3875"/>
        <n v="4388"/>
        <n v="3147"/>
        <n v="20033"/>
        <n v="16331"/>
        <n v="33102"/>
        <n v="2063"/>
        <n v="3444"/>
        <n v="18061"/>
        <n v="5272"/>
        <n v="30196"/>
        <n v="5917"/>
        <n v="3691"/>
        <n v="2806"/>
        <n v="4085"/>
        <n v="7659"/>
        <n v="9737"/>
        <n v="1270"/>
        <n v="5539"/>
        <n v="5353"/>
        <n v="2564"/>
        <n v="1221"/>
        <n v="28205"/>
        <n v="2572"/>
        <n v="9390"/>
        <n v="1905"/>
        <n v="4756"/>
        <n v="359"/>
        <n v="13137"/>
        <n v="22049"/>
        <n v="32412"/>
        <n v="7571"/>
        <n v="3323"/>
        <n v="7547"/>
        <n v="23831"/>
        <n v="5265"/>
        <n v="30291"/>
        <n v="2302"/>
        <n v="16690"/>
        <n v="10547"/>
        <n v="215"/>
        <n v="5845"/>
        <n v="10924"/>
        <n v="13153"/>
        <n v="3399"/>
        <n v="1999"/>
        <n v="3755"/>
        <n v="12337"/>
        <n v="14333"/>
        <n v="31894"/>
        <n v="7279"/>
        <n v="1624"/>
        <n v="9344"/>
        <n v="7626"/>
        <n v="6743"/>
        <n v="4099"/>
        <n v="17010"/>
        <n v="1107"/>
        <n v="14693"/>
        <n v="15219"/>
        <n v="17325"/>
        <n v="5848"/>
        <n v="1333"/>
        <n v="17147"/>
        <n v="31561"/>
        <n v="28913"/>
        <n v="5956"/>
        <n v="17813"/>
        <n v="22113"/>
        <n v="1918"/>
        <n v="5466"/>
        <n v="34239"/>
        <n v="2621"/>
        <n v="13283"/>
        <n v="2267"/>
        <n v="2168"/>
        <n v="988"/>
        <n v="2099"/>
        <n v="32684"/>
        <n v="10342"/>
        <n v="8553"/>
        <n v="33934"/>
        <n v="6919"/>
        <n v="3417"/>
        <n v="31128"/>
        <n v="19973"/>
        <n v="3131"/>
        <n v="3166"/>
        <n v="6096"/>
        <n v="5337"/>
        <n v="18669"/>
        <n v="3007"/>
        <n v="769"/>
        <n v="21677"/>
        <n v="6970"/>
        <n v="2256"/>
        <n v="833"/>
        <n v="31530"/>
        <n v="10528"/>
        <n v="14889"/>
        <n v="21167"/>
        <n v="1361"/>
        <n v="10262"/>
        <n v="19367"/>
        <n v="30895"/>
        <n v="28915"/>
        <n v="2601"/>
        <n v="23697"/>
        <n v="20971"/>
        <n v="2303"/>
        <n v="18845"/>
        <n v="31223"/>
        <n v="3201"/>
        <n v="11859"/>
        <n v="559"/>
        <n v="2698"/>
        <n v="1217"/>
        <n v="22361"/>
        <n v="9403"/>
        <n v="1048"/>
        <n v="4475"/>
        <n v="3905"/>
        <n v="4537"/>
        <n v="2464"/>
        <n v="6148"/>
        <n v="6682"/>
        <n v="1295"/>
        <n v="23583"/>
        <n v="14373"/>
        <n v="9166"/>
        <n v="3132"/>
        <n v="4418"/>
        <n v="17020"/>
        <n v="3202"/>
        <n v="1753"/>
        <n v="2647"/>
        <n v="5088"/>
        <n v="909"/>
        <n v="1158"/>
        <n v="8450"/>
        <n v="31630"/>
        <n v="1851"/>
        <n v="1193"/>
        <n v="1884"/>
        <n v="3285"/>
        <n v="9824"/>
        <n v="2293"/>
        <n v="3932"/>
        <n v="2046"/>
        <n v="3356"/>
        <n v="5386"/>
        <n v="4617"/>
        <n v="33038"/>
        <n v="2550"/>
        <n v="5056"/>
        <n v="21703"/>
        <n v="14935"/>
        <n v="24935"/>
        <n v="10013"/>
        <n v="6251"/>
        <n v="1662"/>
        <n v="30246"/>
        <n v="19953"/>
        <n v="27405"/>
        <n v="1734"/>
        <n v="4667"/>
        <n v="4070"/>
        <n v="13169"/>
        <n v="69"/>
        <n v="31967"/>
        <n v="7816"/>
        <n v="8145"/>
        <n v="21575"/>
        <n v="1849"/>
        <n v="5600"/>
        <n v="1428"/>
        <n v="3676"/>
        <n v="4113"/>
        <n v="6277"/>
        <n v="6130"/>
        <n v="3619"/>
        <n v="2085"/>
        <n v="2052"/>
        <n v="4459"/>
        <n v="3065"/>
        <n v="30679"/>
        <n v="24763"/>
        <n v="2153"/>
        <n v="8745"/>
        <n v="15119"/>
        <n v="28603"/>
        <n v="16415"/>
        <n v="1903"/>
        <n v="8026"/>
        <n v="6397"/>
        <n v="2631"/>
        <n v="12361"/>
        <n v="1460"/>
        <n v="20965"/>
        <n v="3011"/>
        <n v="1346"/>
        <n v="15607"/>
        <n v="32023"/>
        <n v="8547"/>
        <n v="9121"/>
        <n v="825"/>
        <n v="3061"/>
        <n v="15093"/>
        <n v="1262"/>
        <n v="3482"/>
        <n v="3880"/>
        <n v="3884"/>
        <n v="8743"/>
        <n v="7079"/>
        <n v="20907"/>
        <n v="31168"/>
        <n v="23309"/>
        <n v="5223"/>
        <n v="8373"/>
        <n v="1443"/>
        <n v="32993"/>
        <n v="1671"/>
        <n v="27629"/>
        <n v="3977"/>
        <n v="30166"/>
        <n v="184"/>
        <n v="3704"/>
        <n v="8194"/>
        <n v="31883"/>
        <n v="32670"/>
        <n v="31683"/>
        <n v="7667"/>
        <n v="1314"/>
        <n v="3101"/>
        <n v="5292"/>
        <n v="5900"/>
        <n v="17785"/>
        <n v="1883"/>
        <n v="9014"/>
        <n v="887"/>
        <n v="9990"/>
        <n v="864"/>
        <n v="10802"/>
        <n v="30842"/>
        <n v="2233"/>
        <n v="1867"/>
        <n v="10219"/>
        <n v="3913"/>
        <n v="6303"/>
        <n v="610"/>
        <n v="3474"/>
        <n v="6674"/>
        <n v="17777"/>
        <n v="1444"/>
        <n v="16099"/>
        <n v="3472"/>
        <n v="51"/>
        <n v="10306"/>
        <n v="4521"/>
        <n v="2008"/>
        <n v="4044"/>
        <n v="6075"/>
        <n v="6107"/>
        <n v="29998"/>
        <n v="9163"/>
        <n v="722"/>
        <n v="8278"/>
        <n v="5829"/>
        <n v="2127"/>
        <n v="13955"/>
        <n v="21495"/>
        <n v="7718"/>
        <n v="28673"/>
        <n v="661"/>
        <n v="6413"/>
        <n v="7551"/>
        <n v="13639"/>
        <n v="910"/>
        <n v="12689"/>
        <n v="10028"/>
        <n v="3660"/>
        <n v="2133"/>
        <n v="362"/>
        <n v="363"/>
        <n v="470"/>
        <n v="10180"/>
        <n v="28853"/>
        <n v="2466"/>
        <n v="31914"/>
        <n v="4941"/>
        <n v="11773"/>
        <n v="17068"/>
        <n v="28085"/>
        <n v="3234"/>
        <n v="6462"/>
        <n v="13863"/>
        <n v="1701"/>
        <n v="159"/>
        <n v="458"/>
        <n v="33689"/>
        <n v="14875"/>
        <n v="10666"/>
        <n v="1865"/>
        <n v="133"/>
        <n v="647"/>
        <n v="1057"/>
        <n v="15847"/>
        <n v="24873"/>
        <n v="5132"/>
        <n v="952"/>
        <n v="1880"/>
        <n v="7171"/>
        <n v="28385"/>
        <n v="2100"/>
        <n v="33205"/>
        <n v="8079"/>
        <n v="6331"/>
        <n v="4853"/>
        <n v="32881"/>
        <n v="4578"/>
        <n v="26443"/>
        <n v="6731"/>
        <n v="2018"/>
        <n v="6861"/>
        <n v="6693"/>
        <n v="31319"/>
        <n v="12967"/>
        <n v="4025"/>
        <n v="4563"/>
        <n v="2822"/>
        <n v="18881"/>
        <n v="295"/>
        <n v="29722"/>
        <n v="8146"/>
        <n v="2697"/>
        <n v="4737"/>
        <n v="258"/>
        <n v="10905"/>
        <n v="5013"/>
        <n v="3858"/>
        <n v="31804"/>
        <n v="8302"/>
        <n v="2307"/>
        <n v="7598"/>
        <n v="3571"/>
        <n v="3881"/>
        <n v="2571"/>
        <n v="614"/>
        <n v="34252"/>
        <n v="13563"/>
        <n v="13969"/>
        <n v="31750"/>
        <n v="11445"/>
        <n v="3361"/>
        <n v="9526"/>
        <n v="2024"/>
        <n v="33056"/>
        <n v="9591"/>
        <n v="8548"/>
        <n v="33499"/>
        <n v="1868"/>
        <n v="9389"/>
        <n v="33024"/>
        <n v="4385"/>
        <n v="4386"/>
        <n v="5168"/>
        <n v="3838"/>
        <n v="7017"/>
        <n v="3278"/>
        <n v="2260"/>
        <n v="4023"/>
        <n v="31156"/>
        <n v="9691"/>
        <n v="9792"/>
        <n v="4049"/>
        <n v="349"/>
        <n v="31845"/>
        <n v="19257"/>
        <n v="8960"/>
        <n v="5006"/>
        <n v="9106"/>
        <n v="9015"/>
        <n v="25257"/>
        <n v="3819"/>
        <n v="31540"/>
        <n v="31867"/>
        <n v="21119"/>
        <n v="33668"/>
        <n v="3507"/>
        <n v="18637"/>
        <n v="8449"/>
        <n v="8961"/>
        <n v="6127"/>
        <n v="6234"/>
        <n v="10405"/>
        <n v="12683"/>
        <n v="5396"/>
        <n v="17681"/>
        <n v="3914"/>
        <n v="14077"/>
        <n v="14237"/>
        <n v="33314"/>
        <n v="23985"/>
        <n v="3015"/>
        <n v="1679"/>
        <n v="3022"/>
        <n v="4513"/>
        <n v="30145"/>
        <n v="4928"/>
        <n v="2422"/>
        <n v="3315"/>
        <n v="32202"/>
        <n v="3276"/>
        <n v="2162"/>
        <n v="555"/>
        <n v="1280"/>
        <n v="32041"/>
        <n v="8896"/>
        <n v="28963"/>
        <n v="18639"/>
        <n v="33192"/>
        <n v="6979"/>
        <n v="1713"/>
        <n v="2027"/>
        <n v="8985"/>
        <n v="21861"/>
        <n v="5112"/>
        <n v="6287"/>
        <n v="10526"/>
        <n v="5375"/>
        <n v="3671"/>
        <n v="2474"/>
        <n v="16740"/>
        <n v="22443"/>
        <n v="28911"/>
        <n v="28883"/>
        <n v="360"/>
        <n v="3839"/>
        <n v="7729"/>
        <n v="21077"/>
        <n v="2075"/>
        <n v="2526"/>
        <n v="19575"/>
        <n v="6227"/>
        <n v="1503"/>
        <n v="1580"/>
        <n v="749"/>
        <n v="13681"/>
        <n v="19731"/>
        <n v="3768"/>
        <n v="980"/>
        <n v="11049"/>
        <n v="1500"/>
        <n v="10594"/>
        <n v="33247"/>
        <n v="9566"/>
        <n v="30751"/>
        <n v="4420"/>
        <n v="4591"/>
        <n v="1583"/>
        <n v="26189"/>
        <n v="15085"/>
        <n v="7779"/>
        <n v="7752"/>
        <n v="34173"/>
        <n v="14277"/>
        <n v="22733"/>
        <n v="6062"/>
        <n v="32785"/>
        <n v="8157"/>
        <n v="3906"/>
        <n v="2281"/>
        <n v="9748"/>
        <n v="7505"/>
        <n v="1591"/>
        <n v="10755"/>
        <n v="3475"/>
        <n v="15881"/>
        <n v="31927"/>
        <n v="25365"/>
        <n v="8840"/>
        <n v="23433"/>
        <n v="25883"/>
        <n v="2679"/>
        <n v="4533"/>
        <n v="9100"/>
        <n v="8249"/>
        <n v="12123"/>
        <n v="6094"/>
        <n v="13859"/>
        <n v="17167"/>
        <n v="2789"/>
        <n v="2156"/>
        <n v="301"/>
        <n v="13807"/>
        <n v="29165"/>
        <n v="32264"/>
        <n v="1337"/>
        <n v="1344"/>
        <n v="24675"/>
        <n v="16912"/>
        <n v="6271"/>
        <n v="581"/>
        <n v="2523"/>
        <n v="10132"/>
        <n v="7170"/>
        <n v="23341"/>
        <n v="15717"/>
        <n v="19351"/>
        <n v="9731"/>
        <n v="1547"/>
        <n v="29511"/>
        <n v="3004"/>
        <n v="1508"/>
        <n v="5693"/>
        <n v="13175"/>
        <n v="6437"/>
        <n v="3724"/>
        <n v="8214"/>
        <n v="3512"/>
        <n v="927"/>
        <n v="2700"/>
        <n v="30385"/>
        <n v="30445"/>
        <n v="21595"/>
        <n v="28593"/>
        <n v="454"/>
        <n v="791"/>
        <n v="12581"/>
        <n v="9165"/>
        <n v="4509"/>
        <n v="9935"/>
        <n v="4014"/>
        <n v="2760"/>
        <n v="4443"/>
        <n v="10524"/>
        <n v="4298"/>
        <n v="8149"/>
        <n v="8533"/>
        <n v="3175"/>
        <n v="32503"/>
        <n v="16149"/>
        <n v="17791"/>
        <n v="23897"/>
        <n v="28179"/>
        <n v="32233"/>
        <n v="4614"/>
        <n v="9290"/>
        <n v="7108"/>
        <n v="835"/>
        <n v="2714"/>
        <n v="8042"/>
        <n v="8011"/>
        <n v="5344"/>
        <n v="2103"/>
        <n v="6276"/>
        <n v="11699"/>
        <n v="25833"/>
        <n v="33964"/>
        <n v="14007"/>
        <n v="5098"/>
        <n v="1380"/>
        <n v="2885"/>
        <n v="20187"/>
        <n v="5652"/>
        <n v="13215"/>
        <n v="2739"/>
        <n v="3834"/>
        <n v="10832"/>
        <n v="28713"/>
        <n v="2609"/>
        <n v="1777"/>
        <n v="2155"/>
        <n v="19401"/>
        <n v="10562"/>
        <n v="499"/>
        <n v="1832"/>
        <n v="9254"/>
        <n v="337"/>
        <n v="18413"/>
        <n v="32308"/>
        <n v="9424"/>
        <n v="22231"/>
        <n v="13843"/>
        <n v="15313"/>
        <n v="2840"/>
        <n v="8812"/>
        <n v="24531"/>
        <n v="20365"/>
        <n v="10194"/>
        <n v="25839"/>
        <n v="6872"/>
        <n v="6628"/>
        <n v="8491"/>
        <n v="21997"/>
        <n v="9880"/>
        <n v="8584"/>
        <n v="3215"/>
        <n v="2423"/>
        <n v="1977"/>
        <n v="7230"/>
        <n v="848"/>
        <n v="577"/>
        <n v="3214"/>
        <n v="14247"/>
        <n v="2059"/>
        <n v="15565"/>
        <n v="31923"/>
        <n v="9523"/>
        <n v="5585"/>
        <n v="4024"/>
        <n v="2406"/>
        <n v="19573"/>
        <n v="10349"/>
        <n v="30585"/>
        <n v="4451"/>
        <n v="17959"/>
        <n v="5475"/>
        <n v="12867"/>
        <n v="2566"/>
        <n v="6822"/>
        <n v="3290"/>
        <n v="8240"/>
        <n v="547"/>
        <n v="1630"/>
        <n v="9595"/>
        <n v="27619"/>
        <n v="10901"/>
        <n v="2309"/>
        <n v="2023"/>
        <n v="6920"/>
        <n v="693"/>
        <n v="6645"/>
        <n v="17205"/>
        <n v="8550"/>
        <n v="14073"/>
        <n v="6557"/>
        <n v="8178"/>
        <n v="5862"/>
        <n v="20929"/>
        <n v="33498"/>
        <n v="8150"/>
        <n v="7596"/>
        <n v="1850"/>
        <n v="30155"/>
        <n v="12579"/>
        <n v="31762"/>
        <n v="8141"/>
        <n v="6994"/>
        <n v="3448"/>
        <n v="10465"/>
        <n v="1162"/>
        <n v="1071"/>
        <n v="21479"/>
        <n v="24713"/>
        <n v="8848"/>
        <n v="9587"/>
        <n v="11595"/>
        <n v="22215"/>
        <n v="30912"/>
        <n v="4213"/>
        <n v="7759"/>
        <n v="2770"/>
        <n v="4948"/>
        <n v="5369"/>
        <n v="1582"/>
        <n v="25169"/>
        <n v="31668"/>
        <n v="30178"/>
        <n v="33023"/>
        <n v="2516"/>
        <n v="12411"/>
        <n v="1959"/>
        <n v="16233"/>
        <n v="16574"/>
        <n v="1994"/>
        <n v="33326"/>
        <n v="6688"/>
        <n v="3120"/>
        <n v="1494"/>
        <n v="3518"/>
        <n v="11769"/>
        <n v="16646"/>
        <n v="7405"/>
        <n v="2738"/>
        <n v="511"/>
        <n v="23367"/>
        <n v="7376"/>
        <n v="12433"/>
        <n v="30652"/>
        <n v="15177"/>
        <n v="22435"/>
        <n v="16397"/>
        <n v="31113"/>
        <n v="818"/>
        <n v="1100"/>
        <n v="21507"/>
        <n v="4599"/>
        <n v="3115"/>
        <n v="5308"/>
        <n v="6425"/>
        <n v="6987"/>
        <n v="2537"/>
        <n v="7334"/>
        <n v="17295"/>
        <n v="6496"/>
        <n v="9972"/>
        <n v="23333"/>
        <n v="7252"/>
        <n v="2196"/>
        <n v="9598"/>
        <n v="17897"/>
        <n v="7723"/>
        <n v="7169"/>
        <n v="9172"/>
        <n v="1856"/>
        <n v="3723"/>
        <n v="5725"/>
        <n v="29301"/>
        <n v="33795"/>
        <n v="18449"/>
        <n v="28381"/>
        <n v="4719"/>
        <n v="3877"/>
        <n v="445"/>
        <n v="17969"/>
        <n v="4033"/>
        <n v="176"/>
        <n v="30865"/>
        <n v="7818"/>
        <n v="16576"/>
        <n v="19029"/>
        <n v="12131"/>
        <n v="24699"/>
        <n v="6077"/>
        <n v="231"/>
        <n v="9164"/>
        <n v="25965"/>
        <n v="31049"/>
        <n v="4095"/>
        <n v="2285"/>
        <n v="6215"/>
        <n v="12485"/>
        <n v="1552"/>
        <n v="6992"/>
        <n v="32065"/>
        <n v="31091"/>
        <n v="23989"/>
        <n v="6695"/>
        <n v="1628"/>
        <n v="3898"/>
        <n v="7740"/>
        <n v="2244"/>
        <n v="2068"/>
        <n v="7705"/>
        <n v="3989"/>
        <n v="309"/>
        <n v="7610"/>
        <n v="6095"/>
        <n v="1542"/>
        <n v="1828"/>
        <n v="2019"/>
        <n v="3808"/>
        <n v="8152"/>
        <n v="13993"/>
        <n v="21809"/>
        <n v="3155"/>
        <n v="11505"/>
        <n v="1899"/>
        <n v="1188"/>
        <n v="25641"/>
        <n v="3936"/>
        <n v="6523"/>
        <n v="4566"/>
        <n v="29035"/>
        <n v="839"/>
        <n v="30390"/>
        <n v="11561"/>
        <n v="6899"/>
        <n v="6900"/>
        <n v="2102"/>
        <n v="773"/>
        <n v="13967"/>
        <n v="7691"/>
        <n v="4584"/>
        <n v="346"/>
        <n v="7463"/>
        <n v="11537"/>
        <n v="10330"/>
        <n v="9991"/>
        <n v="8132"/>
        <n v="15979"/>
        <n v="1157"/>
        <n v="3151"/>
        <n v="141"/>
        <n v="8196"/>
        <n v="1561"/>
        <n v="24417"/>
        <n v="1984"/>
        <n v="7247"/>
        <n v="9782"/>
        <n v="11873"/>
        <n v="1938"/>
        <n v="32039"/>
        <n v="10263"/>
        <n v="1862"/>
        <n v="13675"/>
        <n v="17879"/>
        <n v="24527"/>
        <n v="7939"/>
        <n v="13143"/>
        <n v="4419"/>
        <n v="3962"/>
        <n v="32932"/>
        <n v="5629"/>
        <n v="841"/>
        <n v="10177"/>
        <n v="904"/>
        <n v="25495"/>
        <n v="3294"/>
        <n v="33808"/>
        <n v="3020"/>
        <n v="11005"/>
        <n v="1427"/>
        <n v="5723"/>
        <n v="1139"/>
        <n v="16335"/>
        <n v="838"/>
        <n v="2083"/>
        <n v="14519"/>
        <n v="439"/>
        <n v="14583"/>
        <n v="5314"/>
        <n v="10201"/>
        <n v="3599"/>
        <n v="11791"/>
        <n v="17963"/>
        <n v="9002"/>
        <n v="2301"/>
        <n v="29123"/>
        <n v="5474"/>
        <n v="14231"/>
        <n v="1202"/>
        <n v="18767"/>
        <n v="23365"/>
        <n v="2981"/>
        <n v="18755"/>
        <n v="7491"/>
        <n v="33045"/>
        <n v="4003"/>
        <n v="23409"/>
        <n v="1324"/>
        <n v="498"/>
        <n v="14095"/>
        <n v="2049"/>
        <n v="17815"/>
        <n v="4129"/>
        <n v="12449"/>
        <n v="29765"/>
        <n v="7415"/>
        <n v="10481"/>
        <n v="2332"/>
        <n v="7468"/>
        <n v="11547"/>
        <n v="10525"/>
        <n v="32309"/>
        <n v="686"/>
        <n v="9794"/>
        <n v="648"/>
        <n v="4484"/>
        <n v="20053"/>
        <n v="5133"/>
        <n v="6074"/>
        <n v="2689"/>
        <n v="21523"/>
        <n v="2823"/>
        <n v="5289"/>
        <n v="12877"/>
        <n v="2830"/>
        <n v="1283"/>
        <n v="7290"/>
        <n v="2287"/>
        <n v="1056"/>
        <n v="10477"/>
        <n v="4713"/>
        <n v="3406"/>
        <n v="5876"/>
        <n v="9951"/>
        <n v="2092"/>
        <n v="1909"/>
        <n v="13789"/>
        <n v="8792"/>
        <n v="32927"/>
        <n v="5584"/>
        <n v="7876"/>
        <n v="20555"/>
        <n v="854"/>
        <n v="33902"/>
        <n v="2388"/>
        <n v="31221"/>
        <n v="5462"/>
        <n v="28251"/>
        <n v="31551"/>
        <n v="14949"/>
        <n v="7739"/>
        <n v="8216"/>
        <n v="1224"/>
        <n v="5421"/>
        <n v="2414"/>
        <n v="22547"/>
        <n v="7597"/>
        <n v="11705"/>
        <n v="5689"/>
        <n v="426"/>
        <n v="7867"/>
        <n v="24127"/>
        <n v="2545"/>
        <n v="32548"/>
        <n v="5287"/>
        <n v="6875"/>
        <n v="3889"/>
        <n v="6932"/>
        <n v="4461"/>
        <n v="8919"/>
        <n v="8431"/>
        <n v="4187"/>
        <n v="24835"/>
        <n v="571"/>
        <n v="2567"/>
        <n v="30686"/>
        <n v="6385"/>
        <n v="13855"/>
        <n v="5080"/>
        <n v="3509"/>
        <n v="10301"/>
        <n v="17165"/>
        <n v="9768"/>
        <n v="7510"/>
        <n v="8964"/>
        <n v="11099"/>
        <n v="13495"/>
        <n v="12121"/>
        <n v="2690"/>
        <n v="6616"/>
        <n v="2015"/>
        <n v="1026"/>
        <n v="31994"/>
        <n v="1484"/>
        <n v="204"/>
        <n v="7770"/>
        <n v="4444"/>
        <n v="12589"/>
        <n v="9846"/>
        <n v="767"/>
        <n v="2827"/>
        <n v="3506"/>
        <n v="3840"/>
        <n v="11471"/>
        <n v="6680"/>
        <n v="15883"/>
        <n v="2066"/>
        <n v="7427"/>
        <n v="2473"/>
        <n v="31065"/>
        <n v="6965"/>
        <n v="30922"/>
        <n v="5783"/>
        <n v="9423"/>
        <n v="6327"/>
        <n v="32959"/>
        <n v="10581"/>
        <n v="1093"/>
        <n v="8464"/>
        <n v="7549"/>
        <n v="756"/>
        <n v="31669"/>
        <n v="30916"/>
        <n v="18003"/>
        <n v="2179"/>
        <n v="748"/>
        <n v="31736"/>
        <n v="6918"/>
        <n v="28433"/>
        <n v="30100"/>
        <n v="3135"/>
        <n v="25567"/>
        <n v="9282"/>
        <n v="22055"/>
        <n v="1200"/>
        <n v="28791"/>
        <n v="32083"/>
        <n v="3845"/>
        <n v="9043"/>
        <n v="1885"/>
        <n v="2226"/>
        <n v="8842"/>
        <n v="31676"/>
        <n v="14663"/>
        <n v="3642"/>
        <n v="31133"/>
        <n v="17379"/>
        <n v="10199"/>
        <n v="13965"/>
        <n v="4616"/>
        <n v="1228"/>
        <n v="21999"/>
        <n v="17727"/>
        <n v="1156"/>
        <n v="10354"/>
        <n v="23735"/>
        <n v="1955"/>
        <n v="3595"/>
        <n v="2461"/>
        <n v="30168"/>
        <n v="2851"/>
        <n v="8312"/>
        <n v="13927"/>
        <n v="6889"/>
        <n v="8928"/>
        <n v="25967"/>
        <n v="5469"/>
        <n v="6484"/>
        <n v="2693"/>
        <n v="3813"/>
        <n v="2322"/>
        <n v="1234"/>
        <n v="9944"/>
        <n v="6071"/>
        <n v="766"/>
        <n v="556"/>
        <n v="669"/>
        <n v="2791"/>
        <n v="14049"/>
        <n v="11693"/>
        <n v="3336"/>
        <n v="2304"/>
        <n v="1975"/>
        <n v="17237"/>
        <n v="12065"/>
        <n v="28447"/>
        <n v="12367"/>
        <n v="7416"/>
        <n v="2314"/>
        <n v="16363"/>
        <n v="22831"/>
        <n v="16211"/>
        <n v="23037"/>
        <n v="1468"/>
        <n v="1055"/>
        <n v="2723"/>
        <n v="19235"/>
        <n v="19165"/>
        <n v="2833"/>
        <n v="3434"/>
        <n v="9911"/>
        <n v="932"/>
        <n v="588"/>
        <n v="12965"/>
        <n v="1926"/>
        <n v="23753"/>
        <n v="8180"/>
        <n v="7532"/>
        <n v="7294"/>
        <n v="1874"/>
        <n v="25543"/>
        <n v="3183"/>
        <n v="1175"/>
        <n v="1940"/>
        <n v="3600"/>
        <n v="1099"/>
        <n v="31402"/>
        <n v="2421"/>
        <n v="32816"/>
        <n v="13983"/>
        <n v="11919"/>
        <n v="5628"/>
        <n v="2051"/>
        <n v="3675"/>
        <n v="5673"/>
        <n v="19959"/>
        <n v="2824"/>
        <n v="12447"/>
        <n v="33522"/>
        <n v="16508"/>
        <n v="15993"/>
        <n v="31454"/>
        <n v="29975"/>
        <n v="3178"/>
        <n v="17887"/>
        <n v="10751"/>
        <n v="1990"/>
        <n v="9098"/>
        <n v="21587"/>
        <n v="10688"/>
        <n v="22031"/>
        <n v="10869"/>
        <n v="21441"/>
        <n v="1452"/>
        <n v="1979"/>
        <n v="31581"/>
        <n v="14359"/>
        <n v="16738"/>
        <n v="20355"/>
        <n v="30137"/>
        <n v="7621"/>
        <n v="15043"/>
        <n v="2892"/>
        <n v="28093"/>
        <n v="7363"/>
        <n v="3259"/>
        <n v="19769"/>
        <n v="21013"/>
        <n v="545"/>
        <n v="31111"/>
        <n v="12393"/>
        <n v="8446"/>
        <n v="34048"/>
        <n v="7004"/>
        <n v="989"/>
        <n v="3818"/>
        <n v="27677"/>
        <n v="3762"/>
        <n v="5923"/>
        <n v="20587"/>
        <n v="25431"/>
        <n v="310"/>
        <n v="29876"/>
        <n v="5052"/>
        <n v="19431"/>
        <n v="18953"/>
        <n v="25429"/>
        <n v="10908"/>
        <n v="31044"/>
        <n v="22847"/>
        <n v="8316"/>
        <n v="12141"/>
        <n v="4689"/>
        <n v="28811"/>
        <n v="624"/>
        <n v="5085"/>
        <n v="12677"/>
        <n v="2781"/>
        <n v="2476"/>
        <n v="6268"/>
        <n v="10718"/>
        <n v="25635"/>
        <n v="30648"/>
        <n v="17209"/>
        <n v="14367"/>
        <n v="3787"/>
        <n v="5515"/>
        <n v="1349"/>
        <n v="32171"/>
        <n v="32353"/>
        <n v="7164"/>
        <n v="1106"/>
        <n v="5178"/>
        <n v="23179"/>
        <n v="31137"/>
        <n v="32248"/>
        <n v="33281"/>
        <n v="32805"/>
        <n v="10796"/>
        <n v="2291"/>
        <n v="28925"/>
        <n v="32826"/>
        <n v="5503"/>
        <n v="20855"/>
        <n v="4534"/>
        <n v="4907"/>
        <n v="10766"/>
        <n v="9445"/>
        <n v="515"/>
        <n v="4126"/>
        <n v="8409"/>
        <n v="1838"/>
        <n v="21649"/>
        <n v="3176"/>
        <n v="9575"/>
        <n v="17787"/>
        <n v="30851"/>
        <n v="2095"/>
        <n v="33734"/>
        <n v="3759"/>
        <n v="2245"/>
        <n v="23151"/>
        <n v="32343"/>
        <n v="4685"/>
        <n v="29801"/>
        <n v="10261"/>
        <n v="4615"/>
        <n v="2536"/>
        <n v="25077"/>
        <n v="3764"/>
        <n v="2754"/>
        <n v="2575"/>
        <n v="3525"/>
        <n v="32747"/>
        <n v="22099"/>
        <n v="2483"/>
        <n v="3576"/>
        <n v="29517"/>
        <n v="1097"/>
        <n v="17719"/>
        <n v="18729"/>
        <n v="18365"/>
        <n v="1155"/>
        <n v="22381"/>
        <n v="10736"/>
        <n v="28715"/>
        <n v="3398"/>
        <n v="25889"/>
        <n v="546"/>
        <n v="6076"/>
        <n v="8939"/>
        <n v="29974"/>
        <n v="32745"/>
        <n v="24817"/>
        <n v="15577"/>
        <n v="19581"/>
        <n v="1084"/>
        <n v="12755"/>
        <n v="25113"/>
        <n v="8130"/>
        <n v="2468"/>
        <n v="16345"/>
        <n v="18039"/>
        <n v="25441"/>
        <n v="15505"/>
        <n v="1786"/>
        <n v="32563"/>
        <n v="17871"/>
        <n v="1267"/>
        <n v="2163"/>
        <n v="5157"/>
        <n v="7156"/>
        <n v="10501"/>
        <n v="29823"/>
        <n v="23483"/>
        <n v="8490"/>
        <n v="10691"/>
        <n v="19871"/>
        <n v="33709"/>
        <n v="2775"/>
        <n v="4917"/>
        <n v="881"/>
        <n v="1284"/>
        <n v="9978"/>
        <n v="2305"/>
        <n v="23099"/>
        <n v="23621"/>
        <n v="1167"/>
        <n v="5027"/>
        <n v="18205"/>
        <n v="9829"/>
        <n v="23825"/>
        <n v="12665"/>
        <n v="3080"/>
        <n v="8921"/>
        <n v="3060"/>
        <n v="33392"/>
        <n v="319"/>
        <n v="27997"/>
        <n v="32600"/>
        <n v="3726"/>
        <n v="1036"/>
        <n v="1150"/>
        <n v="3258"/>
        <n v="17351"/>
        <n v="33201"/>
        <n v="216"/>
        <n v="6704"/>
        <n v="4471"/>
        <n v="8337"/>
        <n v="7668"/>
        <n v="29758"/>
        <n v="24109"/>
        <n v="7174"/>
        <n v="19447"/>
        <n v="28815"/>
        <n v="1269"/>
        <n v="6985"/>
        <n v="7420"/>
        <n v="14537"/>
        <n v="31827"/>
        <n v="8855"/>
        <n v="31977"/>
        <n v="32349"/>
        <n v="4091"/>
        <n v="31865"/>
        <n v="4460"/>
        <n v="328"/>
        <n v="9385"/>
        <n v="8668"/>
        <n v="31072"/>
        <n v="21067"/>
        <n v="25049"/>
        <n v="3849"/>
        <n v="28227"/>
        <n v="6718"/>
        <n v="27789"/>
        <n v="12145"/>
        <n v="10799"/>
        <n v="8551"/>
        <n v="3104"/>
        <n v="12569"/>
        <n v="9940"/>
        <n v="2079"/>
        <n v="25999"/>
        <n v="3630"/>
        <n v="30886"/>
        <n v="23423"/>
        <n v="33164"/>
        <n v="4097"/>
        <n v="31890"/>
        <n v="12135"/>
        <n v="2906"/>
        <n v="1037"/>
        <n v="6641"/>
        <n v="6809"/>
        <n v="4264"/>
        <n v="5920"/>
        <n v="19397"/>
        <n v="8181"/>
        <n v="6443"/>
        <n v="294"/>
        <n v="19521"/>
        <n v="8252"/>
        <n v="9646"/>
        <n v="31064"/>
        <n v="22497"/>
        <n v="12971"/>
        <n v="1947"/>
        <n v="6993"/>
        <n v="1740"/>
        <n v="321"/>
        <n v="28247"/>
        <n v="6311"/>
        <n v="9239"/>
        <n v="5293"/>
        <n v="12881"/>
        <n v="23903"/>
        <n v="8707"/>
        <n v="32338"/>
        <n v="5931"/>
        <n v="15423"/>
        <n v="3205"/>
        <n v="3669"/>
        <n v="3461"/>
        <n v="9264"/>
        <n v="11543"/>
        <n v="2465"/>
        <n v="32748"/>
        <n v="13195"/>
        <n v="1769"/>
        <n v="22735"/>
        <n v="3095"/>
        <n v="24179"/>
        <n v="5640"/>
        <n v="13691"/>
        <n v="5263"/>
        <n v="12851"/>
        <n v="25875"/>
        <n v="32382"/>
        <n v="2183"/>
        <n v="29291"/>
        <n v="6419"/>
        <n v="7953"/>
        <n v="27417"/>
        <n v="858"/>
        <n v="31109"/>
        <n v="29778"/>
        <n v="31035"/>
        <n v="1991"/>
        <n v="8667"/>
        <n v="7461"/>
        <n v="8443"/>
        <n v="14045"/>
        <n v="1912"/>
        <n v="10679"/>
        <n v="28991"/>
        <n v="8724"/>
        <n v="31362"/>
        <n v="31846"/>
        <n v="1711"/>
        <n v="6798"/>
        <n v="1226"/>
        <n v="7257"/>
        <n v="1148"/>
        <n v="19133"/>
        <n v="15743"/>
        <n v="33798"/>
        <n v="7771"/>
        <n v="9274"/>
        <n v="4158"/>
        <n v="5785"/>
        <n v="18109"/>
        <n v="3157"/>
        <n v="8213"/>
        <n v="3805"/>
        <n v="3264"/>
        <n v="275"/>
        <n v="361"/>
        <n v="32898"/>
        <n v="20961"/>
        <n v="1098"/>
        <n v="1378"/>
        <n v="1227"/>
        <n v="8176"/>
        <n v="30909"/>
        <n v="366"/>
        <n v="1351"/>
        <n v="1268"/>
        <n v="33548"/>
        <n v="2607"/>
        <n v="2292"/>
        <n v="12157"/>
        <n v="5918"/>
        <n v="2065"/>
        <n v="18557"/>
        <n v="11043"/>
        <n v="307"/>
        <n v="1908"/>
        <n v="9878"/>
        <n v="31631"/>
        <n v="3480"/>
        <n v="13673"/>
        <n v="32961"/>
        <n v="15769"/>
        <n v="33775"/>
        <n v="23679"/>
        <n v="17965"/>
        <n v="9528"/>
        <n v="6800"/>
        <n v="2882"/>
        <n v="15749"/>
        <n v="33236"/>
        <n v="31018"/>
        <n v="11795"/>
        <n v="24855"/>
        <n v="22835"/>
        <n v="10217"/>
        <n v="5472"/>
        <n v="2527"/>
        <n v="31793"/>
        <n v="4688"/>
        <n v="4130"/>
        <n v="32772"/>
        <n v="1245"/>
        <n v="32521"/>
        <n v="31790"/>
        <n v="56"/>
        <n v="1665"/>
        <n v="4522"/>
        <n v="18599"/>
        <n v="3763"/>
        <n v="17397"/>
        <n v="2382"/>
        <n v="1623"/>
        <n v="4210"/>
        <n v="16317"/>
        <n v="3267"/>
        <n v="28959"/>
        <n v="5415"/>
        <n v="32695"/>
        <n v="9087"/>
        <n v="29323"/>
        <n v="1643"/>
        <n v="1625"/>
        <n v="16506"/>
        <n v="3685"/>
        <n v="32750"/>
        <n v="6189"/>
        <n v="17127"/>
        <n v="32139"/>
        <n v="9732"/>
        <n v="824"/>
        <n v="22983"/>
        <n v="30133"/>
        <n v="9045"/>
        <n v="17141"/>
        <n v="16636"/>
        <n v="7915"/>
        <n v="1644"/>
        <n v="14347"/>
        <n v="8706"/>
        <n v="5090"/>
        <n v="10701"/>
        <n v="15133"/>
        <n v="31318"/>
        <n v="7139"/>
        <n v="8333"/>
        <n v="24275"/>
        <n v="31738"/>
        <n v="21641"/>
        <n v="8241"/>
        <n v="11763"/>
        <n v="12133"/>
        <n v="3498"/>
        <n v="2616"/>
        <n v="9393"/>
        <n v="10545"/>
        <n v="20913"/>
        <n v="982"/>
        <n v="9409"/>
        <n v="30289"/>
        <n v="17733"/>
        <n v="1928"/>
        <n v="4012"/>
        <n v="24975"/>
        <n v="5501"/>
        <n v="1220"/>
        <n v="2072"/>
        <n v="510"/>
        <n v="28419"/>
        <n v="18643"/>
        <n v="8936"/>
        <n v="28665"/>
        <n v="19727"/>
        <n v="1939"/>
        <n v="33508"/>
        <n v="3820"/>
        <n v="30813"/>
        <n v="15795"/>
        <n v="18419"/>
        <n v="7518"/>
        <n v="29943"/>
        <n v="26079"/>
        <n v="19519"/>
        <n v="33911"/>
        <n v="7466"/>
        <n v="9205"/>
        <n v="11715"/>
        <n v="12237"/>
        <n v="3235"/>
        <n v="10519"/>
        <n v="1440"/>
        <n v="8963"/>
        <n v="1790"/>
        <n v="4660"/>
        <n v="21081"/>
        <n v="1223"/>
        <n v="30053"/>
        <n v="30746"/>
        <n v="22295"/>
        <n v="9627"/>
        <n v="33244"/>
        <n v="29770"/>
        <n v="2910"/>
        <n v="34367"/>
        <n v="6355"/>
        <n v="6792"/>
        <n v="1154"/>
        <n v="676"/>
        <n v="6412"/>
        <n v="16405"/>
        <n v="23551"/>
        <n v="6721"/>
        <n v="17693"/>
        <n v="19187"/>
        <n v="33905"/>
        <n v="668"/>
        <n v="32256"/>
        <n v="13233"/>
        <n v="2091"/>
        <n v="9167"/>
        <n v="20557"/>
        <n v="23781"/>
        <n v="33985"/>
        <n v="7122"/>
        <n v="5889"/>
        <n v="28537"/>
        <n v="1115"/>
        <n v="2600"/>
        <n v="1620"/>
        <n v="5907"/>
        <n v="5260"/>
        <n v="1767"/>
        <n v="30499"/>
        <n v="8722"/>
        <n v="9608"/>
        <n v="4923"/>
        <n v="23213"/>
        <n v="5875"/>
        <n v="2346"/>
        <n v="5842"/>
        <n v="3990"/>
        <n v="16023"/>
        <n v="12101"/>
        <n v="23229"/>
        <n v="29834"/>
        <n v="16381"/>
        <n v="1866"/>
        <n v="27613"/>
        <n v="32571"/>
        <n v="22137"/>
        <n v="5620"/>
        <n v="33105"/>
        <n v="16648"/>
        <n v="29707"/>
        <n v="27757"/>
        <n v="5167"/>
        <n v="3152"/>
        <n v="2782"/>
        <n v="32954"/>
        <n v="832"/>
        <n v="3390"/>
        <n v="20463"/>
        <n v="23837"/>
        <n v="3573"/>
        <n v="17891"/>
        <n v="31777"/>
        <n v="32879"/>
        <n v="4823"/>
        <n v="9279"/>
        <n v="32947"/>
        <n v="3025"/>
        <n v="3968"/>
        <n v="1685"/>
        <n v="13255"/>
        <n v="7561"/>
        <n v="2080"/>
        <n v="2261"/>
        <n v="16255"/>
        <n v="9708"/>
        <n v="24995"/>
        <n v="31143"/>
        <n v="32735"/>
        <n v="786"/>
        <n v="23895"/>
        <n v="8664"/>
        <n v="3863"/>
        <n v="3192"/>
        <n v="30358"/>
        <n v="8631"/>
        <n v="16319"/>
        <n v="1664"/>
        <n v="6787"/>
        <n v="11717"/>
        <n v="4452"/>
        <n v="13299"/>
        <n v="2574"/>
        <n v="8972"/>
        <n v="4318"/>
        <n v="1989"/>
        <n v="2727"/>
        <n v="16798"/>
        <n v="1176"/>
        <n v="1973"/>
        <n v="29772"/>
        <n v="11735"/>
        <n v="983"/>
        <n v="3499"/>
        <n v="1927"/>
        <n v="32755"/>
        <n v="28439"/>
        <n v="30080"/>
        <n v="27503"/>
        <n v="2525"/>
        <n v="8619"/>
        <n v="16183"/>
        <n v="26085"/>
        <n v="2731"/>
        <n v="7985"/>
        <n v="31972"/>
        <n v="5270"/>
        <n v="33746"/>
        <n v="30382"/>
        <n v="7786"/>
        <n v="20705"/>
        <n v="24637"/>
        <n v="2365"/>
        <n v="4540"/>
        <n v="2308"/>
        <n v="7807"/>
        <n v="16377"/>
        <n v="574"/>
        <n v="33366"/>
        <n v="12399"/>
        <n v="32454"/>
        <n v="10904"/>
        <n v="9365"/>
        <n v="32853"/>
        <n v="31710"/>
        <n v="8526"/>
        <n v="19185"/>
        <n v="1775"/>
        <n v="2599"/>
        <n v="15391"/>
        <n v="13373"/>
        <n v="31830"/>
        <n v="29757"/>
        <n v="19237"/>
        <n v="5492"/>
        <n v="1712"/>
        <n v="1743"/>
        <n v="9667"/>
        <n v="5662"/>
        <n v="9521"/>
        <n v="7248"/>
        <n v="1076"/>
        <n v="1692"/>
        <n v="3843"/>
        <n v="1586"/>
        <n v="4908"/>
        <n v="30199"/>
        <n v="8920"/>
        <n v="12723"/>
        <n v="8231"/>
        <n v="12907"/>
        <n v="21773"/>
        <n v="5372"/>
        <n v="30091"/>
        <n v="33771"/>
        <n v="1992"/>
        <n v="9502"/>
        <n v="23259"/>
        <n v="31769"/>
        <n v="2278"/>
        <n v="6907"/>
        <n v="20667"/>
        <n v="3328"/>
        <n v="23595"/>
        <n v="21009"/>
        <n v="28631"/>
        <n v="6607"/>
        <n v="21775"/>
        <n v="3430"/>
        <n v="29585"/>
        <n v="17267"/>
        <n v="1933"/>
        <n v="10958"/>
        <n v="31300"/>
        <n v="1271"/>
        <n v="21421"/>
        <n v="15937"/>
        <n v="9826"/>
        <n v="4103"/>
        <n v="3736"/>
        <n v="23029"/>
        <n v="3821"/>
        <n v="2522"/>
        <n v="2311"/>
        <n v="31073"/>
        <n v="1766"/>
        <n v="10813"/>
        <n v="16169"/>
        <n v="4967"/>
        <n v="30967"/>
        <n v="31157"/>
        <n v="31467"/>
        <n v="2876"/>
        <n v="17387"/>
        <n v="5878"/>
        <n v="4104"/>
        <n v="4929"/>
        <n v="33213"/>
        <n v="6513"/>
        <n v="15127"/>
        <n v="10373"/>
        <n v="4718"/>
        <n v="281"/>
        <n v="11087"/>
        <n v="13041"/>
        <n v="3625"/>
        <n v="13407"/>
        <n v="8554"/>
        <n v="13249"/>
        <n v="33549"/>
        <n v="21427"/>
        <n v="1936"/>
        <n v="3496"/>
        <n v="31549"/>
        <n v="21771"/>
        <n v="16247"/>
        <n v="32564"/>
        <n v="30920"/>
        <n v="5232"/>
        <n v="10375"/>
        <n v="4147"/>
        <n v="21821"/>
        <n v="9053"/>
        <n v="13309"/>
        <n v="33274"/>
        <n v="13427"/>
        <n v="611"/>
        <n v="16251"/>
        <n v="6038"/>
        <n v="1183"/>
        <n v="1442"/>
        <n v="16936"/>
        <n v="695"/>
        <n v="9629"/>
        <n v="17513"/>
        <n v="11511"/>
        <n v="25943"/>
        <n v="8659"/>
        <n v="1831"/>
        <n v="31310"/>
        <n v="6266"/>
        <n v="31377"/>
        <n v="1058"/>
        <n v="2078"/>
        <n v="21715"/>
        <n v="625"/>
        <n v="619"/>
        <n v="2767"/>
        <n v="6947"/>
        <n v="1411"/>
        <n v="5330"/>
        <n v="2056"/>
        <n v="33912"/>
        <n v="21267"/>
        <n v="13693"/>
        <n v="17293"/>
        <n v="22293"/>
        <n v="32438"/>
        <n v="10520"/>
        <n v="10735"/>
        <n v="2094"/>
        <n v="19469"/>
        <n v="32595"/>
        <n v="9561"/>
        <n v="31966"/>
        <n v="6835"/>
        <n v="1342"/>
        <n v="5053"/>
        <n v="7453"/>
        <n v="8669"/>
        <n v="2837"/>
        <n v="19233"/>
        <n v="4458"/>
        <n v="8628"/>
        <n v="3684"/>
        <n v="32608"/>
        <n v="32618"/>
        <n v="33187"/>
        <n v="31252"/>
        <n v="4058"/>
        <n v="21055"/>
        <n v="8697"/>
        <n v="9741"/>
        <n v="816"/>
        <n v="2529"/>
        <n v="25873"/>
        <n v="991"/>
        <n v="5926"/>
        <n v="8898"/>
        <n v="5647"/>
        <n v="10463"/>
        <n v="30463"/>
        <n v="20713"/>
        <n v="2081"/>
        <n v="29825"/>
        <n v="11661"/>
        <n v="13141"/>
        <n v="7314"/>
        <n v="19945"/>
        <n v="30234"/>
        <n v="8643"/>
        <n v="5648"/>
        <n v="3127"/>
        <n v="5237"/>
        <n v="10313"/>
        <n v="4042"/>
        <n v="33011"/>
        <n v="10391"/>
        <n v="6667"/>
        <n v="6184"/>
        <n v="11269"/>
        <n v="8660"/>
        <n v="32191"/>
        <n v="3473"/>
        <n v="25891"/>
        <n v="11789"/>
        <n v="4709"/>
        <n v="31908"/>
        <n v="29822"/>
        <n v="13089"/>
        <n v="4939"/>
        <n v="9361"/>
        <n v="8162"/>
        <n v="3886"/>
        <n v="30425"/>
        <n v="7155"/>
        <n v="5624"/>
        <n v="1811"/>
        <n v="19137"/>
        <n v="32761"/>
        <n v="27793"/>
        <n v="6305"/>
        <n v="6684"/>
        <n v="32699"/>
        <n v="22943"/>
        <n v="2069"/>
        <n v="25639"/>
        <n v="21591"/>
        <n v="31880"/>
        <n v="1776"/>
        <n v="9324"/>
        <n v="1611"/>
        <n v="17707"/>
        <n v="28077"/>
        <n v="1759"/>
        <n v="32875"/>
        <n v="8704"/>
        <n v="1622"/>
        <n v="17811"/>
        <n v="24011"/>
        <n v="21089"/>
        <n v="23375"/>
        <n v="3640"/>
        <n v="23835"/>
        <n v="24199"/>
        <n v="354"/>
        <n v="28775"/>
        <n v="28813"/>
        <n v="17245"/>
        <n v="15893"/>
        <n v="13259"/>
        <n v="2780"/>
        <n v="7524"/>
        <n v="33910"/>
        <n v="30576"/>
        <n v="28401"/>
        <n v="6390"/>
        <n v="32781"/>
        <n v="10407"/>
        <n v="12603"/>
        <n v="3929"/>
        <n v="1745"/>
        <n v="1244"/>
        <n v="2053"/>
        <n v="4150"/>
        <n v="10417"/>
        <n v="31618"/>
        <n v="5051"/>
        <n v="22469"/>
        <n v="3743"/>
        <n v="2785"/>
        <n v="1027"/>
        <n v="1338"/>
        <n v="12501"/>
        <n v="31904"/>
        <n v="10780"/>
        <n v="6777"/>
        <n v="24123"/>
        <n v="21663"/>
        <n v="20869"/>
        <n v="25271"/>
        <n v="3070"/>
        <n v="24437"/>
        <n v="11447"/>
        <n v="2453"/>
        <n v="13083"/>
        <n v="1160"/>
        <n v="34013"/>
        <n v="20329"/>
        <n v="19925"/>
        <n v="6978"/>
        <n v="22225"/>
        <n v="16371"/>
        <n v="11659"/>
        <n v="7862"/>
        <n v="2384"/>
        <n v="32737"/>
        <n v="8220"/>
        <n v="25991"/>
        <n v="2058"/>
        <n v="9650"/>
        <n v="8626"/>
        <n v="24321"/>
        <n v="3661"/>
        <n v="2524"/>
        <n v="5799"/>
        <n v="4398"/>
        <n v="19337"/>
        <n v="8297"/>
        <n v="1656"/>
        <n v="5193"/>
        <n v="23917"/>
        <n v="2779"/>
        <n v="1343"/>
        <n v="9861"/>
        <n v="1667"/>
        <n v="2220"/>
        <n v="503"/>
        <n v="25975"/>
        <n v="33544"/>
        <n v="13375"/>
        <n v="1708"/>
        <n v="22093"/>
        <n v="33449"/>
        <n v="1937"/>
        <n v="24201"/>
        <n v="19287"/>
        <n v="3511"/>
        <n v="15653"/>
        <n v="1052"/>
        <n v="18231"/>
        <n v="26015"/>
        <n v="1105"/>
        <n v="25293"/>
        <n v="10258"/>
        <n v="434"/>
        <n v="7721"/>
        <n v="11799"/>
        <n v="20857"/>
        <n v="24197"/>
        <n v="29515"/>
        <n v="30766"/>
        <n v="6061"/>
        <n v="1820"/>
        <n v="13857"/>
        <n v="9662"/>
        <n v="4927"/>
        <n v="30862"/>
        <n v="7374"/>
        <n v="305"/>
        <n v="2839"/>
        <n v="22411"/>
        <n v="2622"/>
        <n v="6797"/>
        <n v="30534"/>
        <n v="22955"/>
        <n v="10347"/>
        <n v="964"/>
        <n v="18133"/>
        <n v="5631"/>
        <n v="11189"/>
        <n v="30826"/>
        <n v="15535"/>
        <n v="5447"/>
        <n v="33462"/>
        <n v="1741"/>
        <n v="29353"/>
        <n v="10360"/>
        <n v="33170"/>
        <n v="33909"/>
        <n v="17697"/>
        <n v="30324"/>
        <n v="31498"/>
        <n v="30394"/>
        <n v="10355"/>
        <n v="1640"/>
        <n v="1216"/>
        <n v="7504"/>
        <n v="25439"/>
        <n v="10838"/>
        <n v="7450"/>
        <n v="2528"/>
        <n v="32950"/>
        <n v="12993"/>
        <n v="13479"/>
        <n v="4098"/>
        <n v="13971"/>
        <n v="31519"/>
        <n v="8701"/>
        <n v="3429"/>
        <n v="2258"/>
        <n v="10801"/>
        <n v="2482"/>
        <n v="1613"/>
        <n v="31165"/>
        <n v="22467"/>
        <n v="2391"/>
        <n v="2538"/>
        <n v="2249"/>
        <n v="29141"/>
        <n v="10105"/>
        <n v="22205"/>
        <n v="18603"/>
        <n v="9170"/>
        <n v="22841"/>
        <n v="19239"/>
        <n v="6525"/>
        <n v="18831"/>
        <n v="31568"/>
        <n v="24181"/>
        <n v="23061"/>
        <n v="2719"/>
        <n v="20581"/>
        <n v="5632"/>
        <n v="2455"/>
        <n v="9392"/>
        <n v="17849"/>
        <n v="31807"/>
        <n v="10511"/>
        <n v="2364"/>
        <n v="7511"/>
        <n v="15021"/>
        <n v="32886"/>
        <n v="28041"/>
        <n v="3597"/>
        <n v="1252"/>
        <n v="25973"/>
        <n v="2082"/>
        <n v="32588"/>
        <n v="7296"/>
        <n v="21471"/>
        <n v="31747"/>
        <n v="24315"/>
        <n v="24719"/>
        <n v="25591"/>
        <n v="33578"/>
        <n v="18375"/>
        <n v="23157"/>
        <n v="30489"/>
        <n v="32856"/>
        <n v="24237"/>
        <n v="24139"/>
        <n v="4827"/>
        <n v="20951"/>
        <n v="32854"/>
        <n v="6937"/>
        <n v="7244"/>
        <n v="19481"/>
        <n v="27949"/>
        <n v="8773"/>
        <n v="2790"/>
        <n v="13519"/>
        <n v="6491"/>
        <n v="33803"/>
        <n v="9910"/>
        <n v="2003"/>
        <n v="10979"/>
        <n v="29850"/>
        <n v="19217"/>
        <n v="17048"/>
        <n v="32749"/>
        <n v="7451"/>
        <n v="9850"/>
        <n v="10104"/>
        <n v="8752"/>
        <n v="10941"/>
        <n v="30473"/>
        <n v="3517"/>
        <n v="1982"/>
        <n v="31115"/>
        <n v="3817"/>
        <n v="8682"/>
        <n v="32084"/>
        <n v="7482"/>
        <n v="23079"/>
        <n v="7255"/>
        <n v="31641"/>
        <n v="22473"/>
        <n v="31624"/>
        <n v="9967"/>
        <n v="5246"/>
        <n v="1627"/>
        <n v="13369"/>
        <n v="5549"/>
        <n v="28987"/>
        <n v="19755"/>
        <n v="16373"/>
        <n v="1772"/>
        <n v="33692"/>
        <n v="8696"/>
        <n v="7258"/>
        <n v="19977"/>
        <n v="8731"/>
        <n v="2941"/>
        <n v="2521"/>
        <n v="11389"/>
        <n v="8782"/>
        <n v="32346"/>
        <n v="19219"/>
        <n v="31107"/>
        <n v="29955"/>
        <n v="7782"/>
        <n v="2737"/>
        <n v="19207"/>
        <n v="8710"/>
        <n v="6183"/>
        <n v="28809"/>
        <n v="31494"/>
        <n v="17161"/>
        <n v="19279"/>
        <n v="3772"/>
        <n v="2591"/>
        <n v="1515"/>
        <n v="7423"/>
        <n v="12295"/>
        <n v="30251"/>
        <n v="15891"/>
        <n v="32934"/>
        <n v="21107"/>
        <n v="29609"/>
        <n v="3320"/>
        <n v="30428"/>
        <n v="18425"/>
        <n v="2088"/>
        <n v="19171"/>
        <n v="5873"/>
        <n v="20547"/>
        <n v="12789"/>
        <n v="33103"/>
        <n v="2147"/>
        <n v="6131"/>
        <n v="2317"/>
        <n v="17843"/>
        <n v="8718"/>
        <n v="7528"/>
        <n v="23935"/>
        <n v="7497"/>
        <n v="13515"/>
        <n v="27687"/>
        <n v="3605"/>
        <n v="32764"/>
        <n v="31439"/>
        <n v="8774"/>
        <n v="33245"/>
        <n v="15525"/>
        <n v="3026"/>
        <n v="20919"/>
        <n v="6939"/>
        <n v="4252"/>
        <n v="32606"/>
        <n v="12599"/>
        <n v="1725"/>
        <n v="24633"/>
        <n v="28717"/>
        <n v="30840"/>
        <n v="32697"/>
        <n v="1341"/>
        <n v="1340"/>
        <n v="16656"/>
        <n v="1819"/>
        <n v="28057"/>
        <n v="8772"/>
        <n v="6843"/>
        <n v="8717"/>
        <n v="3596"/>
        <n v="25393"/>
        <n v="30600"/>
        <n v="27437"/>
        <n v="1059"/>
        <n v="10674"/>
        <n v="4391"/>
        <n v="29956"/>
        <n v="27927"/>
        <n v="7475"/>
        <n v="32789"/>
        <n v="29629"/>
        <n v="7523"/>
        <n v="7569"/>
        <n v="8993"/>
        <n v="6318"/>
        <n v="13085"/>
        <n v="29946"/>
        <n v="29771"/>
        <n v="29673"/>
        <n v="18723"/>
        <n v="21215"/>
        <n v="30739"/>
        <n v="30341"/>
        <n v="2462"/>
        <n v="15533"/>
        <n v="31309"/>
        <n v="12561"/>
        <n v="2983"/>
        <n v="1075"/>
        <n v="5826"/>
        <n v="7448"/>
        <n v="21607"/>
        <n v="1285"/>
        <n v="10954"/>
        <n v="28241"/>
        <n v="1596"/>
        <n v="1528"/>
        <n v="28305"/>
        <n v="9356"/>
        <n v="1705"/>
        <n v="2897"/>
        <n v="7060"/>
        <n v="32289"/>
        <n v="34324"/>
        <n v="7530"/>
        <n v="28355"/>
        <n v="2765"/>
        <n v="32344"/>
        <n v="14743"/>
        <n v="8679"/>
        <n v="31102"/>
        <n v="25377"/>
        <n v="4176"/>
        <n v="5304"/>
        <n v="2054"/>
        <n v="21875"/>
        <n v="19209"/>
        <n v="21717"/>
        <n v="1949"/>
        <n v="33693"/>
        <n v="14023"/>
        <n v="30075"/>
        <n v="3463"/>
        <n v="12865"/>
        <n v="32811"/>
        <n v="5869"/>
        <n v="16389"/>
        <n v="15389"/>
        <n v="30160"/>
        <n v="7449"/>
        <n v="17163"/>
        <n v="11729"/>
        <n v="25545"/>
        <n v="31426"/>
        <n v="13087"/>
        <n v="5025"/>
        <n v="30105"/>
        <n v="28639"/>
        <n v="31108"/>
        <n v="30162"/>
        <n v="1751"/>
        <n v="31512"/>
        <n v="28653"/>
        <n v="22471"/>
        <n v="8935"/>
        <n v="3882"/>
        <n v="13439"/>
        <n v="7243"/>
        <n v="30336"/>
        <n v="28531"/>
        <n v="18457"/>
        <n v="32767"/>
        <n v="7488"/>
        <n v="30947"/>
        <n v="15045"/>
        <n v="14479"/>
        <n v="14563"/>
        <n v="29701"/>
        <n v="15529"/>
        <n v="8719"/>
        <n v="6935"/>
        <n v="15545"/>
        <n v="13441"/>
        <n v="25461"/>
        <n v="537"/>
        <n v="17353"/>
        <n v="9509"/>
        <n v="29347"/>
        <n v="32813"/>
        <n v="32377"/>
        <n v="30782"/>
        <n v="30433"/>
        <n v="1455"/>
        <n v="6827"/>
        <n v="12521"/>
        <n v="30850"/>
        <n v="33512"/>
        <n v="6856"/>
        <n v="28245"/>
        <n v="17395"/>
        <n v="6090"/>
        <n v="1833"/>
        <n v="30948"/>
        <n v="24443"/>
        <n v="27785"/>
        <n v="6847"/>
        <n v="28045"/>
        <n v="2362"/>
        <n v="33113"/>
        <n v="3695"/>
        <n v="29455"/>
        <n v="2022"/>
        <n v="33572"/>
        <n v="6829"/>
        <n v="30327"/>
        <n v="23759"/>
        <n v="2796"/>
        <n v="30393"/>
        <n v="31244"/>
        <n v="30076"/>
        <n v="2219"/>
        <n v="28953"/>
        <n v="29904"/>
        <n v="21179"/>
        <n v="31491"/>
        <n v="1053"/>
        <n v="10743"/>
        <n v="10639"/>
        <n v="31262"/>
        <n v="3516"/>
        <n v="11579"/>
        <n v="30430"/>
        <n v="8681"/>
        <n v="1355"/>
        <n v="33493"/>
        <n v="3799"/>
        <n v="29173"/>
        <n v="33026"/>
        <n v="30241"/>
        <n v="30330"/>
        <n v="3306"/>
        <n v="11679"/>
        <n v="8680"/>
        <n v="32291"/>
        <n v="7446"/>
        <n v="29633"/>
        <n v="19125"/>
        <n v="9506"/>
        <n v="2262"/>
        <n v="681"/>
        <n v="24861"/>
        <n v="1031"/>
        <n v="1855"/>
        <n v="7843"/>
        <n v="20725"/>
        <n v="31834"/>
        <n v="1287"/>
        <n v="28687"/>
        <n v="8958"/>
        <n v="2967"/>
        <n v="4390"/>
        <n v="2181"/>
        <n v="32384"/>
        <n v="23401"/>
        <n v="6281"/>
        <n v="10710"/>
        <n v="7445"/>
        <n v="24363"/>
        <n v="23387"/>
        <n v="30073"/>
        <n v="25549"/>
        <n v="30334"/>
        <n v="29932"/>
        <n v="2730"/>
        <n v="28827"/>
        <n v="33871"/>
        <n v="28049"/>
        <n v="675"/>
        <n v="28765"/>
        <n v="1560"/>
        <n v="31695"/>
        <n v="21833"/>
        <n v="6181"/>
        <n v="30405"/>
        <n v="10003"/>
        <n v="22059"/>
        <n v="4395"/>
        <n v="31912"/>
        <n v="28955"/>
        <n v="18795"/>
        <n v="33434"/>
        <n v="28051"/>
        <n v="23933"/>
        <n v="23053"/>
        <n v="13669"/>
        <n v="5874"/>
        <n v="994"/>
        <n v="22175"/>
        <n v="32790"/>
        <n v="28761"/>
        <n v="9689"/>
        <n v="29731"/>
        <n v="725"/>
        <n v="33545"/>
        <n v="24807"/>
        <n v="30077"/>
        <n v="5322"/>
        <n v="7273"/>
        <n v="5017"/>
        <n v="31507"/>
        <n v="32803"/>
        <n v="32247"/>
        <n v="2310"/>
        <n v="3064"/>
        <n v="10584"/>
        <n v="28197"/>
        <n v="32296"/>
        <n v="15455"/>
        <n v="31257"/>
        <n v="3513"/>
        <n v="4761"/>
        <n v="7494"/>
        <n v="5872"/>
        <n v="11411"/>
        <n v="6857"/>
        <n v="10406"/>
        <n v="8064"/>
        <n v="8778"/>
        <n v="6848"/>
        <n v="9337"/>
        <n v="8952"/>
        <n v="18841"/>
        <n v="14235"/>
        <n v="29107"/>
        <n v="11867"/>
        <n v="6769"/>
        <n v="7021"/>
        <n v="5871"/>
        <n v="5880"/>
        <n v="30081"/>
        <n v="29411"/>
        <n v="6852"/>
        <n v="4389"/>
        <n v="17659"/>
        <n v="9221"/>
        <n v="4392"/>
        <n v="10859"/>
        <n v="3252"/>
        <n v="30404"/>
        <n v="31760"/>
        <n v="6836"/>
        <n v="6846"/>
        <n v="1286"/>
        <n v="2057"/>
        <n v="8729"/>
        <n v="17159"/>
        <n v="30074"/>
        <n v="3960"/>
        <n v="765"/>
        <n v="24843"/>
        <n v="22427"/>
        <n v="2232"/>
        <n v="28897"/>
        <n v="23065"/>
        <n v="600"/>
        <n v="29766"/>
        <n v="8732"/>
        <n v="30431"/>
        <n v="13513"/>
        <n v="5904"/>
        <n v="9491"/>
        <n v="13835"/>
        <n v="28587"/>
        <n v="21891"/>
        <n v="752"/>
        <n v="10763"/>
        <n v="18047"/>
        <n v="31513"/>
        <n v="112"/>
        <n v="5299"/>
        <n v="31831"/>
        <n v="28993"/>
        <n v="1621"/>
        <n v="7259"/>
        <n v="7809"/>
        <n v="1626"/>
        <n v="30424"/>
        <n v="32739"/>
        <n v="4250"/>
        <n v="8733"/>
        <n v="19811"/>
        <n v="29905"/>
        <n v="28951"/>
        <n v="8645"/>
        <n v="4394"/>
        <n v="6832"/>
        <n v="6837"/>
        <n v="12919"/>
        <n v="4733"/>
        <n v="32765"/>
        <n v="21335"/>
        <n v="29944"/>
        <n v="31833"/>
        <n v="23023"/>
        <n v="5622"/>
        <n v="7485"/>
        <n v="25291"/>
        <n v="31014"/>
        <n v="8730"/>
        <n v="6842"/>
        <n v="5656"/>
        <n v="8957"/>
        <n v="2974"/>
        <n v="20707"/>
        <n v="33975"/>
        <n v="31267"/>
        <n v="13715"/>
        <n v="7025"/>
        <n v="10742"/>
        <n v="8968"/>
        <n v="13795"/>
        <n v="9777"/>
        <n v="7810"/>
        <n v="30399"/>
        <n v="33541"/>
        <n v="12803"/>
        <n v="6841"/>
        <n v="4266"/>
        <n v="29865"/>
        <n v="5838"/>
        <n v="31759"/>
        <n v="18149"/>
        <n v="25533"/>
        <n v="5158"/>
        <n v="14125"/>
        <n v="30400"/>
        <n v="32804"/>
        <n v="8716"/>
        <n v="22165"/>
        <n v="7512"/>
        <n v="10627"/>
        <n v="29902"/>
        <n v="32293"/>
        <n v="29933"/>
        <n v="22417"/>
        <n v="30401"/>
        <n v="6346"/>
        <n v="30332"/>
        <n v="1529"/>
        <n v="21831"/>
        <n v="30427"/>
        <n v="32295"/>
        <n v="29597"/>
        <n v="24847"/>
        <n v="7032"/>
        <n v="3112"/>
        <n v="30078"/>
        <n v="17076"/>
        <n v="29768"/>
        <n v="10436"/>
        <n v="5870"/>
        <n v="9744"/>
        <n v="30335"/>
        <n v="4966"/>
        <n v="1995"/>
        <n v="8671"/>
        <n v="5715"/>
        <n v="4393"/>
        <n v="5602"/>
        <n v="30659"/>
        <n v="33119"/>
        <n v="15527"/>
        <n v="29941"/>
        <n v="3490"/>
        <n v="1451"/>
        <n v="20153"/>
        <n v="32400"/>
        <n v="6850"/>
        <n v="29681"/>
        <n v="33042"/>
        <n v="32779"/>
        <n v="19297"/>
        <n v="30705"/>
        <n v="8604"/>
        <n v="31761"/>
        <n v="31139"/>
        <n v="6392"/>
        <n v="29989"/>
        <n v="28655"/>
        <n v="30104"/>
        <n v="9976"/>
        <n v="28831"/>
        <n v="22385"/>
        <n v="6431"/>
        <n v="19231"/>
        <n v="30666"/>
        <n v="18463"/>
        <n v="29105"/>
        <n v="7192"/>
        <n v="19213"/>
        <n v="22163"/>
        <n v="1009"/>
        <n v="6831"/>
        <n v="8751"/>
        <n v="29906"/>
        <n v="13541"/>
        <n v="33814"/>
        <n v="2146"/>
        <n v="705"/>
        <n v="28641"/>
        <n v="7501"/>
        <n v="20955"/>
        <n v="1102"/>
        <n v="30326"/>
        <n v="8661"/>
        <n v="33690"/>
        <n v="7031"/>
        <n v="8647"/>
        <n v="22171"/>
        <n v="32298"/>
        <n v="6823"/>
        <n v="29871"/>
        <n v="23063"/>
        <n v="30429"/>
        <n v="29311"/>
        <n v="7020"/>
        <n v="29907"/>
        <n v="31584"/>
        <n v="5020"/>
        <n v="7882"/>
        <n v="30480"/>
        <n v="1641"/>
        <n v="8646"/>
        <n v="28981"/>
        <n v="6839"/>
        <n v="32288"/>
        <n v="30418"/>
        <n v="31633"/>
        <n v="4462"/>
        <n v="8663"/>
        <n v="31832"/>
        <n v="29293"/>
        <n v="17151"/>
        <n v="6830"/>
        <n v="3113"/>
        <n v="22415"/>
        <n v="33276"/>
        <n v="6654"/>
        <n v="1765"/>
        <n v="13421"/>
        <n v="28339"/>
        <n v="2972"/>
        <n v="13359"/>
        <n v="7071"/>
        <n v="16692"/>
        <n v="7026"/>
        <n v="9318"/>
        <n v="5868"/>
        <n v="6000"/>
        <n v="29952"/>
        <n v="5661"/>
        <n v="30664"/>
        <n v="31578"/>
        <n v="28647"/>
        <n v="31501"/>
        <n v="30331"/>
        <n v="4934"/>
        <n v="13793"/>
        <n v="2778"/>
        <n v="8486"/>
        <n v="30337"/>
        <n v="30667"/>
        <n v="3930"/>
        <n v="29908"/>
        <n v="30339"/>
        <n v="9342"/>
        <n v="10585"/>
        <n v="23051"/>
        <n v="11691"/>
        <n v="5812"/>
        <n v="788"/>
        <n v="30367"/>
        <n v="7029"/>
        <n v="5811"/>
        <n v="29988"/>
        <n v="28645"/>
        <n v="30328"/>
        <n v="8925"/>
        <n v="31471"/>
        <n v="4397"/>
        <n v="32467"/>
        <n v="30092"/>
        <n v="6849"/>
        <n v="2475"/>
        <n v="6840"/>
        <n v="29777"/>
        <n v="30814"/>
        <n v="5813"/>
        <n v="23517"/>
        <n v="30340"/>
        <n v="9801"/>
        <n v="29971"/>
        <n v="33282"/>
        <n v="13543"/>
        <n v="6535"/>
        <n v="32906"/>
        <n v="7897"/>
        <n v="23059"/>
        <n v="22159"/>
        <n v="30396"/>
        <n v="7027"/>
        <n v="16802"/>
        <n v="11687"/>
        <n v="3832"/>
        <n v="1647"/>
        <n v="3816"/>
        <n v="7030"/>
        <n v="22167"/>
        <n v="23055"/>
        <n v="30669"/>
        <n v="7811"/>
        <n v="9056"/>
        <n v="6851"/>
        <n v="33220"/>
        <n v="29615"/>
        <n v="1993"/>
        <n v="18561"/>
        <n v="4396"/>
        <n v="33021"/>
        <n v="10586"/>
        <n v="5814"/>
        <n v="9895"/>
        <n v="30559"/>
        <n v="33696"/>
        <n v="6844"/>
        <n v="29973"/>
        <n v="30329"/>
        <n v="31685"/>
        <n v="1585"/>
        <n v="6834"/>
        <n v="2250"/>
        <n v="29980"/>
        <n v="1966"/>
        <n v="28843"/>
        <n v="30668"/>
        <n v="6838"/>
        <n v="29957"/>
        <n v="2777"/>
        <n v="1812"/>
        <n v="6828"/>
        <n v="11869"/>
        <n v="20811"/>
        <n v="3533"/>
        <n v="23057"/>
        <n v="2318"/>
        <n v="3801"/>
        <n v="4567"/>
        <n v="31687"/>
        <n v="23877"/>
        <n v="13311"/>
        <n v="29954"/>
        <n v="22157"/>
        <n v="7024"/>
        <n v="30665"/>
        <n v="30859"/>
        <n v="6833"/>
        <n v="31689"/>
        <n v="29619"/>
        <n v="4531"/>
        <n v="31688"/>
        <n v="30438"/>
        <n v="29978"/>
        <n v="22177"/>
        <n v="1657"/>
        <n v="22181"/>
        <n v="28637"/>
        <n v="2776"/>
        <n v="16436"/>
        <n v="33394"/>
        <n v="28657"/>
        <n v="22377"/>
        <n v="29979"/>
        <n v="22173"/>
        <n v="16822"/>
        <n v="31686"/>
        <n v="16606"/>
        <n v="6950"/>
        <n v="22255"/>
        <n v="19315"/>
        <n v="29984"/>
        <n v="30860"/>
        <n v="29995"/>
        <n v="7617"/>
        <n v="16602"/>
        <n v="8689"/>
        <n v="16604"/>
        <n v="11357"/>
        <n v="7022"/>
        <n v="11689"/>
        <n v="11915"/>
        <n v="7028"/>
        <n v="28929"/>
        <n v="16610"/>
        <n v="32294"/>
        <n v="31586"/>
        <n v="22161"/>
        <n v="7900"/>
        <n v="2792"/>
        <n v="11883"/>
        <n v="29617"/>
        <n v="11897"/>
        <n v="32894"/>
        <n v="22169"/>
        <n v="1345"/>
        <n v="22179"/>
        <n v="5877"/>
        <n v="16608"/>
        <n v="6953"/>
        <n v="31634"/>
        <n v="29949"/>
        <n v="413"/>
        <n v="13405"/>
        <n v="3287"/>
        <n v="25627"/>
        <n v="33363"/>
        <n v="12763"/>
        <n v="33978"/>
        <n v="18305"/>
        <n v="31874"/>
        <n v="16696"/>
        <n v="6073"/>
        <n v="10139"/>
        <n v="24783"/>
        <n v="27589"/>
        <n v="23149"/>
        <n v="29835"/>
        <n v="16812"/>
        <n v="16564"/>
        <n v="30214"/>
        <n v="9433"/>
        <n v="29750"/>
        <n v="17501"/>
        <n v="33500"/>
        <n v="11541"/>
        <n v="26137"/>
        <n v="26135"/>
        <n v="17088"/>
        <n v="17086"/>
        <n v="17090"/>
        <n v="16570"/>
        <n v="24989"/>
        <n v="30732"/>
        <n v="32956"/>
        <n v="22571"/>
        <n v="22611"/>
        <n v="22621"/>
        <n v="22575"/>
        <n v="22603"/>
        <n v="22607"/>
        <n v="23861"/>
        <n v="24645"/>
        <n v="32150"/>
        <n v="31485"/>
        <n v="32806"/>
        <n v="32421"/>
        <n v="14183"/>
        <n v="25717"/>
        <n v="27557"/>
        <n v="28585"/>
        <n v="11275"/>
        <n v="24857"/>
        <n v="24999"/>
        <n v="18635"/>
        <n v="30926"/>
        <n v="30446"/>
        <n v="29836"/>
        <n v="29889"/>
        <n v="29842"/>
        <n v="29843"/>
        <n v="23779"/>
        <n v="19773"/>
        <n v="8226"/>
        <n v="8227"/>
        <n v="6078"/>
        <n v="30929"/>
        <n v="10112"/>
        <n v="31941"/>
        <n v="18819"/>
        <n v="31164"/>
        <n v="24647"/>
        <n v="33655"/>
        <n v="32253"/>
        <n v="32778"/>
        <n v="24865"/>
        <n v="19923"/>
        <n v="25971"/>
        <n v="22959"/>
        <n v="17671"/>
        <n v="30914"/>
        <n v="20237"/>
        <n v="33108"/>
        <n v="24859"/>
        <n v="8723"/>
        <n v="25063"/>
        <n v="6520"/>
        <n v="8239"/>
        <n v="30617"/>
        <n v="8436"/>
        <n v="31563"/>
        <n v="18821"/>
        <n v="19557"/>
        <n v="26285"/>
        <n v="17117"/>
        <n v="24869"/>
        <n v="29999"/>
        <n v="33704"/>
        <n v="33821"/>
        <n v="3844"/>
        <n v="22851"/>
        <n v="34249"/>
        <n v="25089"/>
        <n v="29791"/>
        <n v="33232"/>
        <n v="7633"/>
        <n v="21761"/>
        <n v="21763"/>
        <n v="21765"/>
        <n v="33342"/>
        <n v="22271"/>
        <n v="24809"/>
        <n v="16261"/>
        <n v="33044"/>
        <n v="6630"/>
        <n v="32255"/>
        <n v="13947"/>
        <n v="23031"/>
        <n v="31693"/>
        <n v="21553"/>
        <n v="28091"/>
        <n v="9796"/>
        <n v="23523"/>
        <n v="30152"/>
        <n v="31730"/>
        <n v="20975"/>
        <n v="7715"/>
        <n v="24785"/>
        <n v="12951"/>
        <n v="28567"/>
        <n v="22247"/>
        <n v="29708"/>
        <n v="30519"/>
        <n v="30156"/>
        <n v="31965"/>
        <n v="25963"/>
        <n v="26013"/>
        <n v="26017"/>
        <n v="15787"/>
        <n v="22565"/>
        <n v="22451"/>
        <n v="17479"/>
        <n v="30124"/>
        <n v="30125"/>
        <n v="20383"/>
        <n v="24373"/>
        <n v="33566"/>
        <n v="33708"/>
        <n v="9284"/>
        <n v="18227"/>
        <n v="13553"/>
        <n v="30249"/>
        <n v="30093"/>
        <n v="24875"/>
        <n v="30989"/>
        <n v="31662"/>
        <n v="16514"/>
        <n v="32089"/>
        <n v="29359"/>
        <n v="24087"/>
        <n v="29351"/>
        <n v="29897"/>
        <n v="29710"/>
        <n v="17687"/>
        <n v="19547"/>
        <n v="30984"/>
        <n v="33940"/>
        <n v="33550"/>
        <n v="9955"/>
        <n v="9613"/>
        <n v="30839"/>
        <n v="33712"/>
        <n v="3909"/>
        <n v="5478"/>
        <n v="10203"/>
        <n v="10200"/>
        <n v="29373"/>
        <n v="8520"/>
        <n v="8521"/>
        <n v="9812"/>
        <n v="33950"/>
        <n v="29764"/>
        <n v="24793"/>
        <n v="4680"/>
        <n v="29886"/>
        <n v="23731"/>
        <n v="31003"/>
        <n v="20207"/>
        <n v="26291"/>
        <n v="20189"/>
        <n v="26101"/>
        <n v="32859"/>
        <n v="33523"/>
        <n v="24791"/>
        <n v="18191"/>
        <n v="24795"/>
        <n v="28551"/>
        <n v="31882"/>
        <n v="20109"/>
        <n v="6568"/>
        <n v="18731"/>
        <n v="8416"/>
        <n v="8417"/>
        <n v="8403"/>
        <n v="30892"/>
        <n v="12371"/>
        <n v="8184"/>
        <n v="8183"/>
        <n v="8182"/>
        <n v="3637"/>
        <n v="28983"/>
        <n v="33273"/>
        <n v="9343"/>
        <n v="31258"/>
        <n v="10435"/>
        <n v="10044"/>
        <n v="6447"/>
        <n v="29467"/>
        <n v="9665"/>
        <n v="9540"/>
        <n v="30202"/>
        <n v="10210"/>
        <n v="31868"/>
        <n v="16786"/>
        <n v="24881"/>
        <n v="29921"/>
        <n v="32760"/>
        <n v="23611"/>
        <n v="29743"/>
        <n v="9177"/>
        <n v="10245"/>
        <n v="32237"/>
        <n v="29742"/>
        <n v="6671"/>
        <n v="9447"/>
        <n v="33863"/>
        <n v="32738"/>
        <n v="27915"/>
        <n v="9905"/>
        <n v="18759"/>
        <n v="23721"/>
        <n v="32345"/>
        <n v="33344"/>
        <n v="26303"/>
        <n v="33728"/>
        <n v="18071"/>
        <n v="7803"/>
        <n v="23185"/>
        <n v="23187"/>
        <n v="30267"/>
        <n v="29655"/>
        <n v="21025"/>
        <n v="29821"/>
        <n v="29861"/>
        <n v="29820"/>
        <n v="29862"/>
        <n v="29860"/>
        <n v="33703"/>
        <n v="30959"/>
        <n v="30228"/>
        <n v="9868"/>
        <n v="16558"/>
        <n v="17893"/>
        <n v="18271"/>
        <n v="26237"/>
        <n v="9903"/>
        <n v="8025"/>
        <n v="11733"/>
        <n v="11731"/>
        <n v="31202"/>
        <n v="27855"/>
        <n v="17657"/>
        <n v="8501"/>
        <n v="24923"/>
        <n v="29947"/>
        <n v="29948"/>
        <n v="32417"/>
        <n v="32418"/>
        <n v="32419"/>
        <n v="33862"/>
        <n v="31129"/>
        <n v="33859"/>
        <n v="9383"/>
        <n v="31236"/>
        <n v="30060"/>
        <n v="33831"/>
        <n v="29385"/>
        <n v="24883"/>
        <n v="29792"/>
        <n v="30164"/>
        <n v="25033"/>
        <n v="24269"/>
        <n v="19177"/>
        <n v="29135"/>
        <n v="29793"/>
        <n v="7354"/>
        <n v="22755"/>
        <n v="16303"/>
        <n v="8563"/>
        <n v="14623"/>
        <n v="30634"/>
        <n v="17457"/>
        <n v="5908"/>
        <n v="10039"/>
        <n v="10040"/>
        <n v="6687"/>
        <n v="17689"/>
        <n v="33262"/>
        <n v="33526"/>
        <n v="31246"/>
        <n v="31211"/>
        <n v="16041"/>
        <n v="23191"/>
        <n v="34259"/>
        <n v="31749"/>
        <n v="6636"/>
        <n v="21433"/>
        <n v="21545"/>
        <n v="23511"/>
        <n v="32218"/>
        <n v="17002"/>
        <n v="30571"/>
        <n v="8853"/>
        <n v="24927"/>
        <n v="31690"/>
        <n v="9998"/>
        <n v="34409"/>
        <n v="28829"/>
        <n v="32762"/>
        <n v="10967"/>
        <n v="30818"/>
        <n v="25969"/>
        <n v="19695"/>
        <n v="32944"/>
        <n v="13501"/>
        <n v="13503"/>
        <n v="13505"/>
        <n v="13511"/>
        <n v="13509"/>
        <n v="13507"/>
        <n v="30923"/>
        <n v="32628"/>
        <n v="16794"/>
        <n v="30247"/>
        <n v="25985"/>
        <n v="25977"/>
        <n v="29749"/>
        <n v="24901"/>
        <n v="30050"/>
        <n v="32630"/>
        <n v="5990"/>
        <n v="29711"/>
        <n v="26235"/>
        <n v="33661"/>
        <n v="31978"/>
        <n v="30955"/>
        <n v="33534"/>
        <n v="33685"/>
        <n v="33686"/>
        <n v="33687"/>
        <n v="7956"/>
        <n v="6760"/>
        <n v="6759"/>
        <n v="6762"/>
        <n v="6761"/>
        <n v="19905"/>
        <n v="25081"/>
        <n v="22329"/>
        <n v="29469"/>
        <n v="18007"/>
        <n v="16554"/>
        <n v="10887"/>
        <n v="8258"/>
        <n v="17703"/>
        <n v="31436"/>
        <n v="14631"/>
        <n v="23799"/>
        <n v="32858"/>
        <n v="30958"/>
        <n v="15971"/>
        <n v="16816"/>
        <n v="34060"/>
        <n v="30893"/>
        <n v="27551"/>
        <n v="23189"/>
        <n v="31644"/>
        <n v="23855"/>
        <n v="17131"/>
        <n v="7750"/>
        <n v="9869"/>
        <n v="31746"/>
        <n v="34207"/>
        <n v="19121"/>
        <n v="23801"/>
        <n v="18317"/>
        <n v="17665"/>
        <n v="3825"/>
        <n v="15957"/>
        <n v="18327"/>
        <n v="16572"/>
        <n v="19437"/>
        <n v="18325"/>
        <n v="18313"/>
        <n v="21485"/>
        <n v="13781"/>
        <n v="9499"/>
        <n v="30034"/>
        <n v="8879"/>
        <n v="29713"/>
        <n v="18451"/>
        <n v="11625"/>
        <n v="25193"/>
        <n v="5916"/>
        <n v="8451"/>
        <n v="26301"/>
        <n v="19901"/>
        <n v="26199"/>
        <n v="2642"/>
        <n v="2639"/>
        <n v="2636"/>
        <n v="6771"/>
        <n v="29349"/>
        <n v="24663"/>
        <n v="25299"/>
        <n v="20077"/>
        <n v="20083"/>
        <n v="29605"/>
        <n v="27577"/>
        <n v="8478"/>
        <n v="20009"/>
        <n v="7498"/>
        <n v="32422"/>
        <n v="31555"/>
        <n v="30935"/>
        <n v="28367"/>
        <n v="30453"/>
        <n v="30420"/>
        <n v="28371"/>
        <n v="28369"/>
        <n v="30450"/>
        <n v="30449"/>
        <n v="17307"/>
        <n v="31261"/>
        <n v="29687"/>
        <n v="32582"/>
        <n v="32926"/>
        <n v="8179"/>
        <n v="20201"/>
        <n v="19907"/>
        <n v="28117"/>
        <n v="29431"/>
        <n v="9028"/>
        <n v="16257"/>
        <n v="33062"/>
        <n v="20385"/>
        <n v="5554"/>
        <n v="28087"/>
        <n v="29357"/>
        <n v="6517"/>
        <n v="27369"/>
        <n v="32010"/>
        <n v="19943"/>
        <n v="23615"/>
        <n v="6267"/>
        <n v="30026"/>
        <n v="3243"/>
        <n v="33986"/>
        <n v="24985"/>
        <n v="6593"/>
        <n v="29423"/>
        <n v="15137"/>
        <n v="34119"/>
        <n v="10000"/>
        <n v="30193"/>
        <n v="16818"/>
        <n v="18307"/>
        <n v="26209"/>
        <n v="33114"/>
        <n v="34140"/>
        <n v="29395"/>
        <n v="29961"/>
        <n v="33792"/>
        <n v="33759"/>
        <n v="18443"/>
        <n v="19997"/>
        <n v="24679"/>
        <n v="29987"/>
        <n v="32691"/>
        <n v="33536"/>
        <n v="16748"/>
        <n v="29857"/>
        <n v="8749"/>
        <n v="29379"/>
        <n v="18005"/>
        <n v="32058"/>
        <n v="23967"/>
        <n v="30010"/>
        <n v="26347"/>
        <n v="30173"/>
        <n v="30071"/>
        <n v="23983"/>
        <n v="19899"/>
        <n v="19533"/>
        <n v="10533"/>
        <n v="33864"/>
        <n v="10997"/>
        <n v="33872"/>
        <n v="30163"/>
        <n v="23973"/>
        <n v="23969"/>
        <n v="23971"/>
        <n v="29923"/>
        <n v="23975"/>
        <n v="30342"/>
        <n v="30556"/>
        <n v="22345"/>
        <n v="20093"/>
        <n v="20095"/>
        <n v="8218"/>
        <n v="33659"/>
        <n v="29919"/>
        <n v="33842"/>
        <n v="13423"/>
        <n v="30121"/>
        <n v="17623"/>
        <n v="29179"/>
        <n v="23343"/>
        <n v="25633"/>
        <n v="32322"/>
        <n v="30118"/>
        <n v="29653"/>
        <n v="9759"/>
        <n v="25503"/>
        <n v="31640"/>
        <n v="5594"/>
        <n v="30530"/>
        <n v="16838"/>
        <n v="24355"/>
        <n v="23607"/>
        <n v="23609"/>
        <n v="31694"/>
        <n v="9345"/>
        <n v="20353"/>
        <n v="29445"/>
        <n v="33827"/>
        <n v="20175"/>
        <n v="30738"/>
        <n v="12243"/>
        <n v="10852"/>
        <n v="23347"/>
        <n v="9464"/>
        <n v="8862"/>
        <n v="20199"/>
        <n v="23863"/>
        <n v="11593"/>
        <n v="20755"/>
        <n v="26163"/>
        <n v="31753"/>
        <n v="8897"/>
        <n v="9886"/>
        <n v="16908"/>
        <n v="10995"/>
        <n v="32835"/>
        <n v="33325"/>
        <n v="18377"/>
        <n v="31237"/>
        <n v="18319"/>
        <n v="29503"/>
        <n v="30362"/>
        <n v="20243"/>
        <n v="12451"/>
        <n v="32581"/>
        <n v="24071"/>
        <n v="21525"/>
        <n v="8155"/>
        <n v="8158"/>
        <n v="8493"/>
        <n v="24677"/>
        <n v="8156"/>
        <n v="8154"/>
        <n v="8153"/>
        <n v="28103"/>
        <n v="18527"/>
        <n v="20115"/>
        <n v="33823"/>
        <n v="32775"/>
        <n v="4470"/>
        <n v="29665"/>
        <n v="8233"/>
        <n v="30061"/>
        <n v="25609"/>
        <n v="25611"/>
        <n v="25615"/>
        <n v="25617"/>
        <n v="25619"/>
        <n v="25613"/>
        <n v="10540"/>
        <n v="27921"/>
        <n v="23265"/>
        <n v="2691"/>
        <n v="25363"/>
        <n v="30042"/>
        <n v="9351"/>
        <n v="10882"/>
        <n v="30278"/>
        <n v="19501"/>
        <n v="34464"/>
        <n v="26283"/>
        <n v="9391"/>
        <n v="9388"/>
        <n v="14067"/>
        <n v="9387"/>
        <n v="33025"/>
        <n v="31385"/>
        <n v="28733"/>
        <n v="30481"/>
        <n v="30483"/>
        <n v="27651"/>
        <n v="29716"/>
        <n v="34205"/>
        <n v="23661"/>
        <n v="27621"/>
        <n v="33501"/>
        <n v="23245"/>
        <n v="19169"/>
        <n v="23857"/>
        <n v="29497"/>
        <n v="31505"/>
        <n v="23107"/>
        <n v="24905"/>
        <n v="29918"/>
        <n v="20703"/>
        <n v="31692"/>
        <n v="22669"/>
        <n v="26267"/>
        <n v="30796"/>
        <n v="23815"/>
        <n v="7177"/>
        <n v="16778"/>
        <n v="10323"/>
        <n v="29924"/>
        <n v="26105"/>
        <n v="30410"/>
        <n v="9535"/>
        <n v="16780"/>
        <n v="31699"/>
        <n v="24093"/>
        <n v="7781"/>
        <n v="5477"/>
        <n v="27521"/>
        <n v="33290"/>
        <n v="32834"/>
        <n v="30106"/>
        <n v="29355"/>
        <n v="30602"/>
        <n v="5934"/>
        <n v="16027"/>
        <n v="9501"/>
        <n v="19457"/>
        <n v="31263"/>
        <n v="19751"/>
        <n v="11995"/>
        <n v="31510"/>
        <n v="28347"/>
        <n v="10270"/>
        <n v="18521"/>
        <n v="24053"/>
        <n v="8195"/>
        <n v="26089"/>
        <n v="30979"/>
        <n v="18353"/>
        <n v="30046"/>
        <n v="16752"/>
        <n v="26289"/>
        <n v="8500"/>
        <n v="26295"/>
        <n v="33474"/>
        <n v="23585"/>
        <n v="8764"/>
        <n v="8763"/>
        <n v="10246"/>
        <n v="33335"/>
        <n v="33349"/>
        <n v="18937"/>
        <n v="29972"/>
        <n v="19495"/>
        <n v="31255"/>
        <n v="11673"/>
        <n v="29507"/>
        <n v="19463"/>
        <n v="25095"/>
        <n v="17223"/>
        <n v="20239"/>
        <n v="9862"/>
        <n v="20873"/>
        <n v="22953"/>
        <n v="23709"/>
        <n v="8336"/>
        <n v="17263"/>
        <n v="30927"/>
        <n v="26341"/>
        <n v="30086"/>
        <n v="9811"/>
        <n v="23651"/>
        <n v="33885"/>
        <n v="29271"/>
        <n v="22563"/>
        <n v="29273"/>
        <n v="29267"/>
        <n v="29269"/>
        <n v="28575"/>
        <n v="12643"/>
        <n v="30861"/>
        <n v="32783"/>
        <n v="30411"/>
        <n v="11545"/>
        <n v="15913"/>
        <n v="28759"/>
        <n v="24877"/>
        <n v="20529"/>
        <n v="17667"/>
        <n v="9807"/>
        <n v="31583"/>
        <n v="34412"/>
        <n v="29499"/>
        <n v="3251"/>
        <n v="10539"/>
        <n v="26141"/>
        <n v="33059"/>
        <n v="10603"/>
        <n v="10602"/>
        <n v="10623"/>
        <n v="5930"/>
        <n v="23015"/>
        <n v="27693"/>
        <n v="21121"/>
        <n v="10964"/>
        <n v="33562"/>
        <n v="28749"/>
        <n v="2750"/>
        <n v="24257"/>
        <n v="18389"/>
        <n v="19961"/>
        <n v="24465"/>
        <n v="18587"/>
        <n v="30264"/>
        <n v="22455"/>
        <n v="22457"/>
        <n v="29535"/>
        <n v="18085"/>
        <n v="22489"/>
        <n v="18031"/>
        <n v="22481"/>
        <n v="18823"/>
        <n v="18083"/>
        <n v="17953"/>
        <n v="22479"/>
        <n v="22487"/>
        <n v="18589"/>
        <n v="29539"/>
        <n v="22447"/>
        <n v="22449"/>
        <n v="17955"/>
        <n v="29537"/>
        <n v="22491"/>
        <n v="32622"/>
        <n v="17481"/>
        <n v="17957"/>
        <n v="22483"/>
        <n v="29541"/>
        <n v="18829"/>
        <n v="18825"/>
        <n v="17951"/>
        <n v="30263"/>
        <n v="22459"/>
        <n v="9770"/>
        <n v="18029"/>
        <n v="22477"/>
        <n v="22445"/>
        <n v="22485"/>
        <n v="22461"/>
        <n v="22495"/>
        <n v="18033"/>
        <n v="25871"/>
        <n v="30064"/>
        <n v="18827"/>
        <n v="11521"/>
        <n v="22439"/>
        <n v="22441"/>
        <n v="31585"/>
        <n v="29181"/>
        <n v="4417"/>
        <n v="28353"/>
        <n v="16552"/>
        <n v="30512"/>
        <n v="11203"/>
        <n v="18273"/>
        <n v="15479"/>
        <n v="28563"/>
        <n v="23659"/>
        <n v="23675"/>
        <n v="32645"/>
        <n v="26111"/>
        <n v="26099"/>
        <n v="2694"/>
        <n v="8967"/>
        <n v="34222"/>
        <n v="24089"/>
        <n v="9882"/>
        <n v="32943"/>
        <n v="33217"/>
        <n v="33215"/>
        <n v="33580"/>
        <n v="31235"/>
        <n v="22327"/>
        <n v="26217"/>
        <n v="7175"/>
        <n v="30470"/>
        <n v="22821"/>
        <n v="13207"/>
        <n v="32892"/>
        <n v="18241"/>
        <n v="13431"/>
        <n v="8355"/>
        <n v="8356"/>
        <n v="8357"/>
        <n v="30753"/>
        <n v="13499"/>
        <n v="13433"/>
        <n v="30752"/>
        <n v="17405"/>
        <n v="22985"/>
        <n v="23303"/>
        <n v="7967"/>
        <n v="26009"/>
        <n v="23125"/>
        <n v="32665"/>
        <n v="30072"/>
        <n v="34115"/>
        <n v="27375"/>
        <n v="26323"/>
        <n v="21549"/>
        <n v="10509"/>
        <n v="32636"/>
        <n v="16828"/>
        <n v="5207"/>
        <n v="31511"/>
        <n v="29587"/>
        <n v="30134"/>
        <n v="16556"/>
        <n v="30058"/>
        <n v="6150"/>
        <n v="28263"/>
        <n v="18309"/>
        <n v="30161"/>
        <n v="5927"/>
        <n v="11213"/>
        <n v="23909"/>
        <n v="8191"/>
        <n v="8192"/>
        <n v="29451"/>
        <n v="19073"/>
        <n v="18747"/>
        <n v="30981"/>
        <n v="33396"/>
        <n v="33305"/>
        <n v="30268"/>
        <n v="19957"/>
        <n v="3414"/>
        <n v="9950"/>
        <n v="32831"/>
        <n v="16776"/>
        <n v="19681"/>
        <n v="16824"/>
        <n v="16808"/>
        <n v="16560"/>
        <n v="25091"/>
        <n v="19071"/>
        <n v="10238"/>
        <n v="22887"/>
        <n v="9781"/>
        <n v="29671"/>
        <n v="16007"/>
        <n v="9902"/>
        <n v="31509"/>
        <n v="28485"/>
        <n v="6060"/>
        <n v="9518"/>
        <n v="3164"/>
        <n v="26309"/>
        <n v="27853"/>
        <n v="31135"/>
        <n v="32254"/>
        <n v="30938"/>
        <n v="28483"/>
        <n v="26329"/>
        <n v="20079"/>
        <n v="20081"/>
        <n v="29651"/>
        <n v="21053"/>
        <n v="19965"/>
        <n v="28487"/>
        <n v="29814"/>
        <n v="26227"/>
        <n v="19947"/>
        <n v="21467"/>
        <n v="21475"/>
        <n v="23575"/>
        <n v="3973"/>
        <n v="34179"/>
        <n v="24577"/>
        <n v="29926"/>
        <n v="8786"/>
        <n v="26299"/>
        <n v="34502"/>
        <n v="28235"/>
        <n v="32227"/>
        <n v="16259"/>
        <n v="26241"/>
        <n v="26297"/>
        <n v="14211"/>
        <n v="24051"/>
        <n v="29709"/>
        <n v="24501"/>
        <n v="10847"/>
        <n v="25109"/>
        <n v="6384"/>
        <n v="33387"/>
        <n v="11421"/>
        <n v="25305"/>
        <n v="19583"/>
        <n v="28021"/>
        <n v="25473"/>
        <n v="32845"/>
        <n v="28427"/>
        <n v="31903"/>
        <n v="10760"/>
        <n v="23183"/>
        <n v="20025"/>
        <n v="9496"/>
        <n v="32107"/>
        <n v="23353"/>
        <n v="34121"/>
        <n v="28071"/>
        <n v="26119"/>
        <n v="27561"/>
        <n v="30954"/>
        <n v="33779"/>
        <n v="29367"/>
        <n v="18323"/>
        <n v="10247"/>
        <n v="32252"/>
        <n v="3947"/>
        <n v="24041"/>
        <n v="29928"/>
        <n v="16399"/>
        <n v="29207"/>
        <n v="32707"/>
        <n v="23869"/>
        <n v="29623"/>
        <n v="30764"/>
        <n v="30970"/>
        <n v="28489"/>
        <n v="26331"/>
        <n v="32800"/>
        <n v="29645"/>
        <n v="33886"/>
        <n v="6701"/>
        <n v="30761"/>
        <n v="10741"/>
        <n v="33267"/>
        <n v="17291"/>
        <n v="33144"/>
        <n v="28565"/>
        <n v="28549"/>
        <n v="32777"/>
        <n v="28145"/>
        <n v="30157"/>
        <n v="20835"/>
        <n v="30392"/>
        <n v="29752"/>
        <n v="11857"/>
        <n v="19063"/>
        <n v="32092"/>
        <n v="10889"/>
        <n v="18533"/>
        <n v="17473"/>
        <n v="19627"/>
        <n v="9525"/>
        <n v="11767"/>
        <n v="29409"/>
        <n v="21021"/>
        <n v="6072"/>
        <n v="27845"/>
        <n v="31016"/>
        <n v="25057"/>
        <n v="9606"/>
        <n v="33867"/>
        <n v="33870"/>
        <n v="33869"/>
        <n v="33868"/>
        <n v="32473"/>
        <n v="29748"/>
        <n v="33695"/>
        <n v="30921"/>
        <n v="10757"/>
        <n v="33134"/>
        <n v="33135"/>
        <n v="33136"/>
        <n v="30457"/>
        <n v="33133"/>
        <n v="29746"/>
        <n v="31599"/>
        <n v="10965"/>
        <n v="29870"/>
        <n v="18475"/>
        <n v="29677"/>
        <n v="7856"/>
        <n v="29529"/>
        <n v="10236"/>
        <n v="29527"/>
        <n v="33219"/>
        <n v="19497"/>
        <n v="23569"/>
        <n v="33607"/>
        <n v="29381"/>
        <n v="29383"/>
        <n v="22975"/>
        <n v="22977"/>
        <n v="30777"/>
        <n v="32197"/>
        <n v="19087"/>
        <n v="15067"/>
        <n v="30313"/>
        <n v="19587"/>
        <n v="5581"/>
        <n v="8899"/>
        <n v="21551"/>
        <n v="28111"/>
        <n v="19053"/>
        <n v="17403"/>
        <n v="19987"/>
        <n v="19505"/>
        <n v="29481"/>
        <n v="30704"/>
        <n v="23613"/>
        <n v="34006"/>
        <n v="31015"/>
        <n v="30245"/>
        <n v="29985"/>
        <n v="13769"/>
        <n v="34292"/>
        <n v="19993"/>
        <n v="13817"/>
        <n v="30154"/>
        <n v="13819"/>
        <n v="30149"/>
        <n v="30150"/>
        <n v="13831"/>
        <n v="13823"/>
        <n v="30148"/>
        <n v="13821"/>
        <n v="13825"/>
        <n v="13827"/>
        <n v="30151"/>
        <n v="32568"/>
        <n v="33177"/>
        <n v="24977"/>
        <n v="31604"/>
        <n v="30442"/>
        <n v="31605"/>
        <n v="31603"/>
        <n v="30443"/>
        <n v="30444"/>
        <n v="30743"/>
        <n v="24049"/>
        <n v="30167"/>
        <n v="21913"/>
        <n v="31418"/>
        <n v="26333"/>
        <n v="18583"/>
        <n v="29551"/>
        <n v="17217"/>
        <n v="30435"/>
        <n v="23727"/>
        <n v="23639"/>
        <n v="9584"/>
        <n v="29491"/>
        <n v="31506"/>
        <n v="20123"/>
        <n v="8065"/>
        <n v="5140"/>
        <n v="27841"/>
        <n v="29489"/>
        <n v="7479"/>
        <n v="29361"/>
        <n v="20127"/>
        <n v="9371"/>
        <n v="29661"/>
        <n v="28571"/>
        <n v="6366"/>
        <n v="32623"/>
        <n v="28361"/>
        <n v="24047"/>
        <n v="31926"/>
        <n v="27721"/>
        <n v="27723"/>
        <n v="14039"/>
        <n v="29966"/>
        <n v="21101"/>
        <n v="9832"/>
        <n v="22111"/>
        <n v="10797"/>
        <n v="26229"/>
        <n v="32832"/>
        <n v="24681"/>
        <n v="20143"/>
        <n v="28691"/>
        <n v="29433"/>
        <n v="32420"/>
        <n v="21099"/>
        <n v="29453"/>
        <n v="27837"/>
        <n v="17339"/>
        <n v="19515"/>
        <n v="22573"/>
        <n v="22641"/>
        <n v="17985"/>
        <n v="18087"/>
        <n v="17983"/>
        <n v="22625"/>
        <n v="17489"/>
        <n v="22605"/>
        <n v="15663"/>
        <n v="22615"/>
        <n v="22643"/>
        <n v="22653"/>
        <n v="17987"/>
        <n v="22649"/>
        <n v="22647"/>
        <n v="22645"/>
        <n v="22637"/>
        <n v="22639"/>
        <n v="22619"/>
        <n v="22613"/>
        <n v="22651"/>
        <n v="8244"/>
        <n v="8353"/>
        <n v="29679"/>
        <n v="10237"/>
        <n v="28965"/>
        <n v="3870"/>
        <n v="19683"/>
        <n v="7525"/>
        <n v="26139"/>
        <n v="5928"/>
        <n v="26225"/>
        <n v="23085"/>
        <n v="8492"/>
        <n v="8494"/>
        <n v="9292"/>
        <n v="29247"/>
        <n v="17977"/>
        <n v="17483"/>
        <n v="17981"/>
        <n v="29249"/>
        <n v="17485"/>
        <n v="17979"/>
        <n v="8883"/>
        <n v="5192"/>
        <n v="21749"/>
        <n v="22595"/>
        <n v="22597"/>
        <n v="30976"/>
        <n v="34233"/>
        <n v="19941"/>
        <n v="19995"/>
        <n v="32989"/>
        <n v="33034"/>
        <n v="26231"/>
        <n v="29555"/>
        <n v="3277"/>
        <n v="3275"/>
        <n v="3279"/>
        <n v="6012"/>
        <n v="10759"/>
        <n v="31071"/>
        <n v="32408"/>
        <n v="32448"/>
        <n v="23349"/>
        <n v="30079"/>
        <n v="33858"/>
        <n v="32693"/>
        <n v="28035"/>
        <n v="26233"/>
        <n v="26327"/>
        <n v="30407"/>
        <n v="29549"/>
        <n v="29543"/>
        <n v="22499"/>
        <n v="33915"/>
        <n v="34286"/>
        <n v="25061"/>
        <n v="34120"/>
        <n v="31000"/>
        <n v="18321"/>
        <n v="18301"/>
        <n v="30048"/>
        <n v="23637"/>
        <n v="19585"/>
        <n v="22511"/>
        <n v="29920"/>
        <n v="34503"/>
        <n v="33877"/>
        <n v="33874"/>
        <n v="33882"/>
        <n v="33880"/>
        <n v="33876"/>
        <n v="33878"/>
        <n v="33875"/>
        <n v="33879"/>
        <n v="33454"/>
        <n v="33881"/>
        <n v="30235"/>
        <n v="32430"/>
        <n v="26091"/>
        <n v="26345"/>
        <n v="28569"/>
        <n v="6261"/>
        <n v="24489"/>
        <n v="24775"/>
        <n v="31587"/>
        <n v="30968"/>
        <n v="28047"/>
        <n v="26293"/>
        <n v="26109"/>
        <n v="26117"/>
        <n v="32759"/>
        <n v="23829"/>
        <n v="29738"/>
        <n v="16263"/>
        <n v="30129"/>
        <n v="24073"/>
        <n v="27519"/>
        <n v="28885"/>
        <n v="30212"/>
        <n v="15227"/>
        <n v="12981"/>
        <n v="26095"/>
        <n v="10335"/>
        <n v="17599"/>
        <n v="25921"/>
        <n v="18081"/>
        <n v="10564"/>
        <n v="29745"/>
        <n v="29759"/>
        <n v="23733"/>
        <n v="33854"/>
        <n v="7189"/>
        <n v="8595"/>
        <n v="33123"/>
        <n v="31239"/>
        <n v="33226"/>
        <n v="20117"/>
        <n v="2173"/>
        <n v="17469"/>
        <n v="24159"/>
        <n v="6571"/>
        <n v="23097"/>
        <n v="17563"/>
        <n v="32626"/>
        <n v="33528"/>
        <n v="33527"/>
        <n v="24797"/>
        <n v="19687"/>
        <n v="19781"/>
        <n v="28151"/>
        <n v="30176"/>
        <n v="5886"/>
        <n v="9339"/>
        <n v="28119"/>
        <n v="11197"/>
        <n v="23699"/>
        <n v="28053"/>
        <n v="26279"/>
        <n v="29718"/>
        <n v="31007"/>
        <n v="34201"/>
        <n v="17669"/>
        <n v="5809"/>
        <n v="30395"/>
        <n v="31873"/>
        <n v="19135"/>
        <n v="29603"/>
        <n v="26043"/>
        <n v="17749"/>
        <n v="17753"/>
        <n v="33348"/>
        <n v="22465"/>
        <n v="33115"/>
        <n v="18773"/>
        <n v="28109"/>
        <n v="19325"/>
        <n v="17439"/>
        <n v="17441"/>
        <n v="17445"/>
        <n v="17443"/>
        <n v="17447"/>
        <n v="28579"/>
        <n v="20603"/>
        <n v="17615"/>
        <n v="31539"/>
        <n v="28067"/>
        <n v="29493"/>
        <n v="7681"/>
        <n v="27847"/>
        <n v="17673"/>
        <n v="27393"/>
        <n v="30066"/>
        <n v="6206"/>
        <n v="9947"/>
        <n v="30098"/>
        <n v="30096"/>
        <n v="30099"/>
        <n v="31673"/>
        <n v="31674"/>
        <n v="29712"/>
        <n v="23597"/>
        <n v="30343"/>
        <n v="30349"/>
        <n v="6065"/>
        <n v="29003"/>
        <n v="31054"/>
        <n v="32310"/>
        <n v="22421"/>
        <n v="33782"/>
        <n v="16820"/>
        <n v="32784"/>
        <n v="18155"/>
        <n v="13177"/>
        <n v="13179"/>
        <n v="13465"/>
        <n v="25027"/>
        <n v="25029"/>
        <n v="28097"/>
        <n v="28099"/>
        <n v="29421"/>
        <n v="17102"/>
        <n v="17104"/>
        <n v="32823"/>
        <n v="31493"/>
        <n v="32844"/>
        <n v="23901"/>
        <n v="23899"/>
        <n v="31205"/>
        <n v="33443"/>
        <n v="31984"/>
        <n v="33755"/>
        <n v="7500"/>
        <n v="30055"/>
        <n v="30057"/>
        <n v="27965"/>
        <n v="4905"/>
        <n v="19971"/>
        <n v="16131"/>
        <n v="6577"/>
        <n v="30673"/>
        <n v="30873"/>
        <n v="3828"/>
        <n v="31463"/>
        <n v="15915"/>
        <n v="33907"/>
        <n v="28559"/>
        <n v="15407"/>
        <n v="22827"/>
        <n v="22981"/>
        <n v="22979"/>
        <n v="5151"/>
        <n v="23129"/>
        <n v="30298"/>
        <n v="33358"/>
        <n v="32257"/>
        <n v="32259"/>
        <n v="22239"/>
        <n v="8495"/>
        <n v="33183"/>
        <n v="20499"/>
        <n v="30094"/>
        <n v="8889"/>
        <n v="9818"/>
        <n v="30051"/>
        <n v="9817"/>
        <n v="30052"/>
        <n v="9819"/>
        <n v="28577"/>
        <n v="31008"/>
        <n v="25073"/>
        <n v="20229"/>
        <n v="32224"/>
        <n v="8372"/>
        <n v="28989"/>
        <n v="29782"/>
        <n v="30906"/>
        <n v="26087"/>
        <n v="33551"/>
        <n v="33552"/>
        <n v="33542"/>
        <n v="33705"/>
        <n v="33547"/>
        <n v="12185"/>
        <n v="30930"/>
        <n v="11525"/>
        <n v="24019"/>
        <n v="16994"/>
        <n v="23763"/>
        <n v="3180"/>
        <n v="10136"/>
        <n v="30139"/>
        <n v="10135"/>
        <n v="30107"/>
        <n v="10138"/>
        <n v="30312"/>
        <n v="20241"/>
        <n v="20183"/>
        <n v="23001"/>
        <n v="20231"/>
        <n v="33300"/>
        <n v="11829"/>
        <n v="10137"/>
        <n v="30198"/>
        <n v="9856"/>
        <n v="10709"/>
        <n v="11245"/>
        <n v="22509"/>
        <n v="10282"/>
        <n v="10285"/>
        <n v="24683"/>
        <n v="28237"/>
        <n v="5987"/>
        <n v="16784"/>
        <n v="6942"/>
        <n v="10648"/>
        <n v="19873"/>
        <n v="29963"/>
        <n v="16590"/>
        <n v="33383"/>
        <n v="32059"/>
        <n v="30781"/>
        <n v="33843"/>
        <n v="27951"/>
        <n v="25301"/>
        <n v="10239"/>
        <n v="29719"/>
        <n v="8442"/>
        <n v="9821"/>
        <n v="9820"/>
        <n v="11711"/>
        <n v="26221"/>
        <n v="31009"/>
        <n v="16834"/>
        <n v="9334"/>
        <n v="6727"/>
        <n v="24259"/>
        <n v="25267"/>
        <n v="25491"/>
        <n v="25265"/>
        <n v="26271"/>
        <n v="33087"/>
        <n v="25085"/>
        <n v="33079"/>
        <n v="4121"/>
        <n v="30027"/>
        <n v="19705"/>
        <n v="21447"/>
        <n v="27559"/>
        <n v="18311"/>
        <n v="18331"/>
        <n v="18329"/>
        <n v="7616"/>
        <n v="16586"/>
        <n v="3846"/>
        <n v="7751"/>
        <n v="30723"/>
        <n v="5994"/>
        <n v="8522"/>
        <n v="26259"/>
        <n v="27579"/>
        <n v="31268"/>
        <n v="26107"/>
        <n v="25661"/>
        <n v="12259"/>
        <n v="20453"/>
        <n v="29557"/>
        <n v="19597"/>
        <n v="16954"/>
        <n v="32402"/>
        <n v="31582"/>
        <n v="26319"/>
        <n v="26255"/>
        <n v="26247"/>
        <n v="26253"/>
        <n v="26249"/>
        <n v="26251"/>
        <n v="32475"/>
        <n v="25071"/>
        <n v="29767"/>
        <n v="26277"/>
        <n v="7452"/>
        <n v="31410"/>
        <n v="18275"/>
        <n v="34122"/>
        <n v="30759"/>
        <n v="26325"/>
        <n v="26337"/>
        <n v="23729"/>
        <n v="25051"/>
        <n v="16021"/>
        <n v="5374"/>
        <n v="16800"/>
        <n v="32251"/>
        <n v="29365"/>
        <n v="16159"/>
        <n v="31001"/>
        <n v="33980"/>
        <n v="25053"/>
        <n v="32461"/>
        <n v="4096"/>
        <n v="8243"/>
        <n v="10149"/>
        <n v="33602"/>
        <n v="33603"/>
        <n v="33604"/>
        <n v="34519"/>
        <n v="33225"/>
        <n v="32158"/>
        <n v="33228"/>
        <n v="29833"/>
        <n v="25605"/>
        <n v="6067"/>
        <n v="11959"/>
        <n v="5241"/>
        <n v="23005"/>
        <n v="30760"/>
        <n v="23881"/>
        <n v="25547"/>
        <n v="23885"/>
        <n v="29387"/>
        <n v="31116"/>
        <n v="10758"/>
        <n v="33401"/>
        <n v="11533"/>
        <n v="28553"/>
        <n v="22671"/>
        <n v="22893"/>
        <n v="31924"/>
        <n v="18743"/>
        <n v="9797"/>
        <n v="19479"/>
        <n v="2741"/>
        <n v="22221"/>
        <n v="30117"/>
        <n v="24045"/>
        <n v="33724"/>
        <n v="25541"/>
        <n v="30397"/>
        <n v="31369"/>
        <n v="7529"/>
        <n v="33116"/>
        <n v="29427"/>
        <n v="20173"/>
        <n v="12613"/>
        <n v="26281"/>
        <n v="26115"/>
        <n v="20001"/>
        <n v="12391"/>
        <n v="31643"/>
        <n v="17603"/>
        <n v="17605"/>
        <n v="31638"/>
        <n v="31639"/>
        <n v="2735"/>
        <n v="16796"/>
        <n v="31878"/>
        <n v="33694"/>
        <n v="30944"/>
        <n v="29895"/>
        <n v="9948"/>
        <n v="33479"/>
        <n v="33537"/>
        <n v="14253"/>
        <n v="30468"/>
        <n v="29371"/>
        <n v="17100"/>
        <n v="23713"/>
        <n v="3465"/>
        <n v="26147"/>
        <n v="32776"/>
        <n v="33485"/>
        <n v="26305"/>
        <n v="26103"/>
        <n v="19817"/>
        <n v="32876"/>
        <n v="33583"/>
        <n v="34309"/>
        <n v="26335"/>
        <n v="25083"/>
        <n v="19797"/>
        <n v="19783"/>
        <n v="8959"/>
        <n v="30398"/>
        <n v="33861"/>
        <n v="18631"/>
        <n v="9498"/>
        <n v="19745"/>
        <n v="19753"/>
        <n v="19749"/>
        <n v="19729"/>
        <n v="24549"/>
        <n v="29495"/>
        <n v="27943"/>
        <n v="33266"/>
        <n v="33271"/>
        <n v="33272"/>
        <n v="33279"/>
        <n v="30975"/>
        <n v="28695"/>
        <n v="29715"/>
        <n v="32276"/>
        <n v="32275"/>
        <n v="32136"/>
        <n v="16810"/>
        <n v="18315"/>
        <n v="26153"/>
        <n v="30209"/>
        <n v="33130"/>
        <n v="15211"/>
        <n v="5184"/>
        <n v="25253"/>
        <n v="31361"/>
        <n v="24903"/>
        <n v="5925"/>
        <n v="33398"/>
        <n v="32999"/>
        <n v="32572"/>
        <n v="23555"/>
        <n v="33727"/>
        <n v="31562"/>
        <n v="33826"/>
        <n v="13497"/>
        <n v="23737"/>
        <n v="24573"/>
        <n v="31017"/>
        <n v="29851"/>
        <n v="29844"/>
        <n v="30647"/>
        <n v="27843"/>
        <n v="30217"/>
        <n v="30409"/>
        <n v="30864"/>
        <n v="23643"/>
        <n v="27849"/>
        <n v="31002"/>
        <n v="26257"/>
        <n v="20027"/>
        <n v="7713"/>
        <n v="22413"/>
        <n v="32716"/>
        <n v="12181"/>
        <n v="8890"/>
        <n v="8891"/>
        <n v="4218"/>
        <n v="31004"/>
        <n v="12165"/>
        <n v="26215"/>
        <n v="19917"/>
        <n v="25059"/>
        <n v="8953"/>
        <n v="9243"/>
        <n v="9244"/>
        <n v="9242"/>
        <n v="33914"/>
        <n v="22325"/>
        <n v="30999"/>
        <n v="32788"/>
        <n v="30177"/>
        <n v="29235"/>
        <n v="29233"/>
        <n v="23647"/>
        <n v="21493"/>
        <n v="33060"/>
        <n v="31517"/>
        <n v="21491"/>
        <n v="9455"/>
        <n v="30965"/>
        <n v="28581"/>
        <n v="28583"/>
        <n v="32773"/>
        <n v="31033"/>
        <n v="31034"/>
        <n v="22999"/>
        <n v="29900"/>
        <n v="8777"/>
        <n v="28547"/>
        <n v="28545"/>
        <n v="9303"/>
        <n v="26265"/>
        <n v="17601"/>
        <n v="7495"/>
        <n v="18573"/>
        <n v="18575"/>
        <n v="18577"/>
        <n v="8205"/>
        <n v="23013"/>
        <n v="30305"/>
        <n v="30019"/>
        <n v="30018"/>
        <n v="16393"/>
        <n v="3514"/>
        <n v="5089"/>
        <n v="24773"/>
        <n v="31019"/>
        <n v="31020"/>
        <n v="33174"/>
        <n v="32904"/>
        <n v="20799"/>
        <n v="28689"/>
        <n v="7836"/>
        <n v="29740"/>
        <n v="32633"/>
        <n v="33283"/>
        <n v="22585"/>
        <n v="21019"/>
        <n v="22849"/>
        <n v="31166"/>
        <n v="33176"/>
        <n v="33422"/>
        <n v="24845"/>
        <n v="9810"/>
        <n v="24403"/>
        <n v="19305"/>
        <n v="30144"/>
        <n v="16970"/>
        <n v="32166"/>
        <n v="26033"/>
        <n v="26317"/>
        <n v="22991"/>
        <n v="22993"/>
        <n v="27573"/>
        <n v="28101"/>
        <n v="20075"/>
        <n v="34358"/>
        <n v="34363"/>
        <n v="28143"/>
        <n v="9070"/>
        <n v="18469"/>
        <n v="14181"/>
        <n v="31575"/>
        <n v="19921"/>
        <n v="7575"/>
        <n v="25139"/>
        <n v="18815"/>
        <n v="19897"/>
        <n v="34234"/>
        <n v="8415"/>
        <n v="16530"/>
        <n v="16730"/>
        <n v="16480"/>
        <n v="30942"/>
        <n v="16482"/>
        <n v="31672"/>
        <n v="13091"/>
        <n v="31971"/>
        <n v="30980"/>
        <n v="32229"/>
        <n v="30997"/>
        <n v="30943"/>
        <n v="23865"/>
        <n v="26145"/>
        <n v="26155"/>
        <n v="30978"/>
        <n v="26315"/>
        <n v="10353"/>
        <n v="19069"/>
        <n v="8799"/>
        <n v="4220"/>
        <n v="30158"/>
        <n v="26143"/>
        <n v="32472"/>
        <n v="22275"/>
        <n v="17624"/>
        <n v="29846"/>
        <n v="26197"/>
        <n v="33888"/>
        <n v="2742"/>
        <n v="33343"/>
        <n v="8229"/>
        <n v="31057"/>
        <n v="7531"/>
        <n v="32763"/>
        <n v="14947"/>
        <n v="29435"/>
        <n v="29403"/>
        <n v="21163"/>
        <n v="29795"/>
        <n v="28115"/>
        <n v="22541"/>
        <n v="28185"/>
        <n v="32666"/>
        <n v="23819"/>
        <n v="20085"/>
        <n v="32225"/>
        <n v="29275"/>
        <n v="28113"/>
        <n v="29888"/>
        <n v="17521"/>
        <n v="23007"/>
        <n v="23009"/>
        <n v="23645"/>
        <n v="21539"/>
        <n v="29053"/>
        <n v="9338"/>
        <n v="19831"/>
        <n v="25809"/>
        <n v="27389"/>
        <n v="8999"/>
        <n v="30065"/>
        <n v="22567"/>
        <n v="23267"/>
        <n v="3362"/>
        <n v="9866"/>
        <n v="29796"/>
        <n v="33154"/>
        <n v="32087"/>
        <n v="32088"/>
        <n v="19879"/>
        <n v="34238"/>
        <n v="20023"/>
        <n v="30025"/>
        <n v="23181"/>
        <n v="14213"/>
        <n v="17675"/>
        <n v="23011"/>
        <n v="17467"/>
        <n v="29635"/>
        <n v="19559"/>
        <n v="17903"/>
        <n v="33414"/>
        <n v="32073"/>
        <n v="23515"/>
        <n v="29922"/>
        <n v="7106"/>
        <n v="29399"/>
        <n v="7526"/>
        <n v="30905"/>
        <n v="28089"/>
        <n v="33175"/>
        <n v="30932"/>
        <n v="33618"/>
        <n v="20185"/>
        <n v="29611"/>
        <n v="13165"/>
        <n v="28595"/>
        <n v="7960"/>
        <n v="33238"/>
        <n v="13463"/>
        <n v="29487"/>
        <n v="32842"/>
        <n v="29832"/>
        <n v="30417"/>
        <n v="33002"/>
        <n v="10953"/>
        <n v="28073"/>
        <n v="26133"/>
        <n v="30403"/>
        <n v="29727"/>
        <n v="3879"/>
        <n v="29459"/>
        <n v="22591"/>
        <n v="6018"/>
        <n v="24121"/>
        <n v="22609"/>
        <n v="33122"/>
        <n v="33310"/>
        <n v="12359"/>
        <n v="33913"/>
        <n v="19849"/>
        <n v="27399"/>
        <n v="29729"/>
        <n v="32143"/>
        <n v="32147"/>
        <n v="33789"/>
        <n v="22675"/>
        <n v="22631"/>
        <n v="22635"/>
        <n v="22633"/>
        <n v="17359"/>
        <n v="25941"/>
        <n v="32145"/>
        <n v="32146"/>
        <n v="8324"/>
        <n v="7709"/>
        <n v="4331"/>
        <n v="10856"/>
        <n v="10855"/>
        <n v="6063"/>
        <n v="16434"/>
        <n v="34156"/>
        <n v="32736"/>
        <n v="29613"/>
        <n v="30646"/>
        <n v="16458"/>
        <n v="16460"/>
        <n v="29177"/>
        <n v="23739"/>
        <n v="32660"/>
        <n v="29953"/>
        <n v="10466"/>
        <n v="3458"/>
        <n v="23177"/>
        <n v="21981"/>
        <n v="15897"/>
        <n v="31464"/>
        <n v="31465"/>
        <n v="30386"/>
        <n v="31078"/>
        <n v="20005"/>
        <n v="17423"/>
        <n v="25601"/>
        <n v="29393"/>
        <n v="29397"/>
        <n v="29391"/>
        <n v="19909"/>
        <n v="5018"/>
        <n v="34235"/>
        <n v="31642"/>
        <n v="30200"/>
        <n v="30803"/>
        <n v="34476"/>
        <n v="3769"/>
        <n v="29898"/>
        <n v="22493"/>
        <n v="22623"/>
        <n v="22617"/>
        <n v="17613"/>
        <n v="32621"/>
        <n v="22577"/>
        <n v="22569"/>
        <n v="31667"/>
        <n v="31647"/>
        <n v="23089"/>
        <n v="7527"/>
        <n v="13103"/>
        <n v="30360"/>
        <n v="23633"/>
        <n v="23635"/>
        <n v="2093"/>
        <n v="29925"/>
        <n v="27451"/>
        <n v="27455"/>
        <n v="27457"/>
        <n v="27459"/>
        <n v="6524"/>
        <n v="27463"/>
        <n v="27465"/>
        <n v="27461"/>
        <n v="27453"/>
        <n v="22593"/>
        <n v="8670"/>
        <n v="30765"/>
        <n v="34118"/>
        <n v="24811"/>
        <n v="25983"/>
        <n v="17313"/>
        <n v="16650"/>
        <n v="17321"/>
        <n v="17317"/>
        <n v="18339"/>
        <n v="18341"/>
        <n v="32385"/>
        <n v="32148"/>
        <n v="29377"/>
        <n v="34406"/>
        <n v="9426"/>
        <n v="9533"/>
        <n v="9542"/>
        <n v="10459"/>
        <n v="11589"/>
        <n v="19009"/>
        <n v="15873"/>
        <n v="5240"/>
        <n v="23889"/>
        <n v="30095"/>
        <n v="29910"/>
        <n v="33278"/>
        <n v="33258"/>
        <n v="29936"/>
        <n v="29937"/>
        <n v="29935"/>
        <n v="15905"/>
        <n v="33761"/>
        <n v="29483"/>
        <n v="33630"/>
        <n v="9438"/>
        <n v="32219"/>
        <n v="16526"/>
        <n v="17721"/>
        <n v="7473"/>
        <n v="10607"/>
        <n v="29477"/>
        <n v="19467"/>
        <n v="32768"/>
        <n v="3372"/>
        <n v="14249"/>
        <n v="22241"/>
        <n v="13459"/>
        <n v="32851"/>
        <n v="22391"/>
        <n v="29797"/>
        <n v="6195"/>
        <n v="3073"/>
        <n v="9536"/>
        <n v="15069"/>
        <n v="31302"/>
        <n v="31898"/>
        <n v="32221"/>
        <n v="4547"/>
        <n v="20147"/>
        <n v="16620"/>
        <n v="29375"/>
        <n v="16566"/>
        <n v="16490"/>
        <n v="16562"/>
        <n v="19875"/>
        <n v="14781"/>
        <n v="33237"/>
        <n v="20003"/>
        <n v="7211"/>
        <n v="25623"/>
        <n v="9061"/>
        <n v="31373"/>
        <n v="33710"/>
        <n v="10653"/>
        <n v="33535"/>
        <n v="9212"/>
        <n v="8567"/>
        <n v="30138"/>
        <n v="33078"/>
        <n v="30204"/>
        <n v="31547"/>
        <n v="8685"/>
        <n v="32559"/>
        <n v="4940"/>
        <n v="23707"/>
        <n v="17427"/>
        <n v="5997"/>
        <n v="33239"/>
        <n v="32397"/>
        <n v="29471"/>
        <n v="4574"/>
        <n v="8561"/>
        <n v="23593"/>
        <n v="33856"/>
        <n v="33857"/>
        <n v="25915"/>
        <n v="3869"/>
        <n v="15393"/>
        <n v="29798"/>
        <n v="5810"/>
        <n v="13365"/>
        <n v="29637"/>
        <n v="9993"/>
        <n v="29559"/>
        <n v="21483"/>
        <n v="10077"/>
        <n v="22973"/>
        <n v="7696"/>
        <n v="7697"/>
        <n v="7698"/>
        <n v="8678"/>
        <n v="29547"/>
        <n v="29545"/>
        <n v="22627"/>
        <n v="34191"/>
        <n v="30378"/>
        <n v="29675"/>
        <n v="31052"/>
        <n v="22399"/>
        <n v="30059"/>
        <n v="33860"/>
        <n v="23867"/>
        <n v="28561"/>
        <n v="27681"/>
        <n v="33824"/>
        <n v="32734"/>
        <n v="28017"/>
        <n v="29733"/>
        <n v="28615"/>
        <n v="4684"/>
        <n v="27961"/>
        <n v="33318"/>
        <n v="10850"/>
        <n v="16245"/>
        <n v="33163"/>
        <n v="28693"/>
        <n v="32897"/>
        <n v="10045"/>
        <n v="29744"/>
        <n v="17835"/>
        <n v="7216"/>
        <n v="7398"/>
        <n v="30028"/>
        <n v="10241"/>
        <n v="25607"/>
        <n v="22523"/>
        <n v="27379"/>
        <n v="19167"/>
        <n v="16788"/>
        <n v="10820"/>
        <n v="8955"/>
        <n v="20797"/>
        <n v="8041"/>
        <n v="32583"/>
        <n v="25035"/>
        <n v="29647"/>
        <n v="25329"/>
        <n v="2096"/>
        <n v="28887"/>
        <n v="32627"/>
        <n v="15961"/>
        <n v="30097"/>
        <n v="33906"/>
        <n v="27811"/>
        <n v="31264"/>
        <n v="31265"/>
        <n v="25979"/>
        <n v="26007"/>
        <n v="33760"/>
        <n v="32796"/>
        <n v="32797"/>
        <n v="33193"/>
        <n v="33195"/>
        <n v="33194"/>
        <n v="33196"/>
        <n v="10506"/>
        <n v="9404"/>
        <n v="25093"/>
        <n v="30201"/>
        <n v="18683"/>
        <n v="1739"/>
        <n v="30983"/>
        <n v="24441"/>
        <n v="33801"/>
        <n v="30447"/>
        <n v="33538"/>
        <n v="33539"/>
        <n v="33540"/>
        <n v="18939"/>
        <n v="18941"/>
        <n v="32014"/>
        <n v="18943"/>
        <n v="20963"/>
        <n v="28293"/>
        <n v="9885"/>
        <n v="21547"/>
        <n v="21487"/>
        <n v="21489"/>
        <n v="23393"/>
        <n v="25065"/>
        <n v="17221"/>
        <n v="33132"/>
        <n v="10304"/>
        <n v="15875"/>
        <n v="16486"/>
        <n v="7980"/>
        <n v="9749"/>
        <n v="17315"/>
        <n v="30045"/>
        <n v="22401"/>
        <n v="22657"/>
        <n v="16510"/>
        <n v="22997"/>
        <n v="15823"/>
        <n v="26223"/>
        <n v="26157"/>
        <n v="14069"/>
        <n v="15579"/>
        <n v="22313"/>
        <n v="26159"/>
        <n v="7052"/>
        <n v="31508"/>
        <n v="10633"/>
        <n v="26263"/>
        <n v="13449"/>
        <n v="9546"/>
        <n v="30939"/>
        <n v="2712"/>
        <n v="30208"/>
        <n v="29401"/>
        <n v="33415"/>
        <n v="6091"/>
        <n v="29389"/>
        <n v="5933"/>
        <n v="33484"/>
        <n v="30070"/>
        <n v="22683"/>
        <n v="22995"/>
        <n v="19981"/>
        <n v="10756"/>
        <n v="29741"/>
        <n v="9349"/>
        <n v="24789"/>
        <n v="31942"/>
        <n v="30960"/>
        <n v="9879"/>
        <n v="10369"/>
        <n v="7092"/>
        <n v="25075"/>
        <n v="33199"/>
        <n v="8829"/>
        <n v="8832"/>
        <n v="32884"/>
        <n v="33200"/>
        <n v="26151"/>
        <n v="30940"/>
        <n v="13307"/>
        <n v="19983"/>
        <n v="7639"/>
        <n v="31321"/>
        <n v="20223"/>
        <n v="19887"/>
        <n v="27963"/>
        <n v="17211"/>
        <n v="33855"/>
        <n v="33757"/>
        <n v="24085"/>
        <n v="30982"/>
        <n v="32226"/>
        <n v="10541"/>
        <n v="11611"/>
        <n v="11609"/>
        <n v="13551"/>
        <n v="1863"/>
        <n v="32369"/>
        <n v="32888"/>
        <n v="31829"/>
        <n v="29756"/>
        <n v="32609"/>
        <n v="2101"/>
        <n v="32757"/>
        <n v="11405"/>
        <n v="28019"/>
        <n v="26321"/>
        <n v="19999"/>
        <n v="10774"/>
        <n v="8143"/>
        <n v="31450"/>
        <n v="16804"/>
        <n v="28573"/>
        <n v="23979"/>
        <n v="28555"/>
        <n v="30933"/>
        <n v="24669"/>
        <n v="16814"/>
        <n v="30082"/>
        <n v="18283"/>
        <n v="18303"/>
        <n v="22393"/>
        <n v="22791"/>
        <n v="31948"/>
        <n v="21517"/>
        <n v="21941"/>
        <n v="16988"/>
        <n v="21933"/>
        <n v="27499"/>
        <n v="21935"/>
        <n v="21973"/>
        <n v="27501"/>
        <n v="21937"/>
        <n v="10061"/>
        <n v="21943"/>
        <n v="21945"/>
        <n v="9007"/>
        <n v="27371"/>
        <n v="17213"/>
        <n v="22037"/>
        <n v="17004"/>
        <n v="21947"/>
        <n v="17215"/>
        <n v="27569"/>
        <n v="21951"/>
        <n v="21953"/>
        <n v="18591"/>
        <n v="27491"/>
        <n v="27495"/>
        <n v="27571"/>
        <n v="27497"/>
        <n v="16163"/>
        <n v="21957"/>
        <n v="21955"/>
        <n v="21959"/>
        <n v="10056"/>
        <n v="22035"/>
        <n v="29901"/>
        <n v="21291"/>
        <n v="21961"/>
        <n v="18355"/>
        <n v="9446"/>
        <n v="9451"/>
        <n v="32676"/>
        <n v="19433"/>
        <n v="27373"/>
        <n v="21975"/>
        <n v="27683"/>
        <n v="23617"/>
        <n v="17219"/>
        <n v="21293"/>
        <n v="17006"/>
        <n v="10060"/>
        <n v="10684"/>
        <n v="20113"/>
        <n v="21295"/>
        <n v="18357"/>
        <n v="10057"/>
        <n v="21963"/>
        <n v="10059"/>
        <n v="10685"/>
        <n v="21297"/>
        <n v="14381"/>
        <n v="21967"/>
        <n v="21969"/>
        <n v="21971"/>
        <n v="27493"/>
        <n v="10058"/>
        <n v="33188"/>
        <n v="11497"/>
        <n v="30024"/>
        <n v="3822"/>
        <n v="30210"/>
        <n v="9965"/>
        <n v="30762"/>
        <n v="31005"/>
        <n v="17619"/>
        <n v="32074"/>
        <n v="3451"/>
        <n v="18447"/>
        <n v="24819"/>
        <n v="30120"/>
        <n v="32868"/>
        <n v="27575"/>
        <n v="15111"/>
        <n v="18703"/>
        <n v="9500"/>
        <n v="3497"/>
        <n v="31238"/>
        <n v="29657"/>
        <n v="32756"/>
        <n v="29429"/>
        <n v="29475"/>
        <n v="10989"/>
        <n v="23911"/>
        <n v="32629"/>
        <n v="9906"/>
        <n v="3575"/>
        <n v="3885"/>
        <n v="6482"/>
        <n v="33999"/>
        <n v="6481"/>
        <n v="34000"/>
        <n v="33998"/>
        <n v="4440"/>
        <n v="33320"/>
        <n v="7683"/>
        <n v="11713"/>
        <n v="4553"/>
        <n v="25101"/>
        <n v="24969"/>
        <n v="25103"/>
        <n v="29505"/>
        <n v="26011"/>
        <n v="6583"/>
        <n v="14529"/>
        <n v="17991"/>
        <n v="17989"/>
        <n v="16790"/>
        <n v="30013"/>
        <n v="30159"/>
        <n v="16806"/>
        <n v="6981"/>
        <n v="16454"/>
        <n v="32852"/>
        <n v="34490"/>
        <n v="2701"/>
        <n v="32907"/>
        <n v="22845"/>
        <n v="26035"/>
        <n v="8644"/>
        <n v="30961"/>
        <n v="16568"/>
        <n v="30284"/>
        <n v="19517"/>
        <n v="26261"/>
        <n v="29799"/>
        <n v="26219"/>
        <n v="9562"/>
        <n v="16754"/>
        <n v="14821"/>
        <n v="32590"/>
        <n v="18629"/>
        <n v="18567"/>
        <n v="18569"/>
        <n v="33662"/>
        <n v="13435"/>
        <n v="19535"/>
        <n v="21255"/>
        <n v="30153"/>
        <n v="32142"/>
        <n v="20235"/>
        <n v="3937"/>
        <n v="29485"/>
        <n v="31691"/>
        <n v="32663"/>
        <n v="6519"/>
        <n v="19843"/>
        <n v="30232"/>
        <n v="30754"/>
        <n v="15865"/>
        <n v="33543"/>
        <n v="26093"/>
        <n v="30971"/>
        <n v="23003"/>
        <n v="29103"/>
        <n v="15129"/>
        <n v="31486"/>
        <n v="17487"/>
        <n v="27377"/>
        <n v="31299"/>
        <n v="21869"/>
        <n v="26311"/>
        <n v="19989"/>
        <n v="16728"/>
        <n v="32149"/>
        <n v="29425"/>
        <n v="26269"/>
        <n v="30012"/>
        <n v="32585"/>
        <n v="29669"/>
        <n v="33822"/>
        <n v="31861"/>
        <n v="5986"/>
        <n v="32812"/>
        <n v="5922"/>
        <n v="26273"/>
        <n v="26239"/>
        <n v="32167"/>
        <n v="24619"/>
        <n v="29457"/>
        <n v="25987"/>
        <n v="18907"/>
        <n v="2930"/>
        <n v="32732"/>
        <n v="23723"/>
        <n v="33077"/>
        <n v="29856"/>
        <n v="11681"/>
        <n v="19445"/>
        <n v="27993"/>
        <n v="7982"/>
        <n v="17961"/>
        <n v="29151"/>
        <n v="30582"/>
        <n v="23915"/>
        <n v="22065"/>
        <n v="7629"/>
        <n v="5943"/>
        <n v="7459"/>
        <n v="25149"/>
        <n v="12401"/>
        <n v="8524"/>
        <n v="31892"/>
        <n v="31893"/>
        <n v="7955"/>
        <n v="18919"/>
        <n v="9416"/>
        <n v="9417"/>
        <n v="29501"/>
        <n v="9949"/>
        <n v="4621"/>
        <n v="7844"/>
        <n v="9956"/>
        <n v="15399"/>
        <n v="32593"/>
        <n v="8081"/>
        <n v="16746"/>
        <n v="8189"/>
        <n v="31259"/>
        <n v="29369"/>
        <n v="27839"/>
        <n v="30537"/>
        <n v="28591"/>
        <n v="33887"/>
        <n v="20111"/>
        <n v="12529"/>
        <n v="19049"/>
        <n v="19991"/>
        <n v="20125"/>
        <n v="30928"/>
        <n v="26339"/>
        <n v="24803"/>
        <n v="31055"/>
        <n v="26149"/>
        <n v="8539"/>
        <n v="30036"/>
        <n v="17201"/>
        <n v="19513"/>
        <n v="23407"/>
        <n v="32799"/>
        <n v="29473"/>
        <n v="26275"/>
        <n v="33525"/>
        <n v="29780"/>
        <n v="33533"/>
        <n v="30408"/>
        <n v="33884"/>
        <n v="25069"/>
        <n v="13457"/>
        <n v="29209"/>
        <n v="26287"/>
        <n v="10242"/>
        <n v="20233"/>
        <n v="9825"/>
        <n v="6730"/>
        <n v="33702"/>
        <n v="12657"/>
        <n v="32855"/>
        <n v="30135"/>
        <n v="23769"/>
        <n v="21711"/>
        <n v="32144"/>
        <n v="6124"/>
        <n v="5278"/>
        <n v="29073"/>
        <n v="28685"/>
        <n v="2366"/>
        <n v="29667"/>
        <n v="10812"/>
        <n v="32758"/>
        <n v="18137"/>
        <n v="22131"/>
        <n v="25079"/>
        <n v="20087"/>
        <n v="12341"/>
        <n v="21509"/>
        <n v="6917"/>
        <n v="29649"/>
        <n v="12905"/>
        <n v="15139"/>
        <n v="33691"/>
        <n v="32861"/>
        <n v="32598"/>
        <n v="29479"/>
        <n v="5473"/>
        <n v="29929"/>
        <n v="28023"/>
        <n v="9175"/>
        <n v="12903"/>
        <n v="10943"/>
        <n v="6273"/>
        <n v="32646"/>
        <n v="19555"/>
        <n v="32889"/>
        <n v="32890"/>
        <n v="19311"/>
        <n v="12901"/>
        <n v="4131"/>
        <n v="23537"/>
        <n v="12899"/>
        <n v="3975"/>
        <n v="6989"/>
        <n v="21037"/>
        <n v="29283"/>
        <n v="10224"/>
        <n v="33086"/>
        <n v="12897"/>
        <n v="12887"/>
        <n v="12895"/>
        <n v="19985"/>
        <n v="26447"/>
        <n v="17649"/>
        <n v="19059"/>
        <n v="10815"/>
        <n v="16830"/>
        <n v="18269"/>
        <n v="23641"/>
        <n v="8345"/>
        <n v="34078"/>
        <n v="8346"/>
        <n v="30049"/>
        <n v="30054"/>
        <n v="10250"/>
        <n v="10244"/>
        <n v="25981"/>
        <n v="4682"/>
        <n v="4681"/>
        <n v="11695"/>
        <n v="8753"/>
        <n v="10909"/>
        <n v="30122"/>
        <n v="17621"/>
        <n v="34453"/>
        <n v="12835"/>
        <n v="12861"/>
        <n v="16253"/>
        <n v="30977"/>
        <n v="20225"/>
        <n v="34038"/>
        <n v="32388"/>
        <n v="32580"/>
        <n v="6658"/>
        <n v="33085"/>
        <n v="29800"/>
        <n v="30973"/>
        <n v="29917"/>
        <n v="4598"/>
        <n v="32639"/>
        <n v="21713"/>
        <n v="29153"/>
        <n v="30931"/>
        <n v="6522"/>
        <n v="30863"/>
        <n v="33787"/>
        <n v="32637"/>
        <n v="12833"/>
        <n v="27851"/>
        <n v="13303"/>
        <n v="30941"/>
        <n v="5921"/>
        <n v="6528"/>
        <n v="30131"/>
        <n v="30605"/>
        <n v="25599"/>
        <n v="25597"/>
        <n v="31269"/>
        <n v="30029"/>
        <n v="16832"/>
        <n v="22561"/>
        <n v="18627"/>
        <n v="33083"/>
        <n v="33084"/>
        <n v="24447"/>
        <n v="20145"/>
        <n v="23741"/>
        <n v="31476"/>
        <n v="33124"/>
        <n v="17106"/>
        <n v="31266"/>
        <n v="9228"/>
        <n v="4544"/>
        <n v="2708"/>
        <n v="12139"/>
        <n v="6868"/>
        <n v="21161"/>
        <n v="33916"/>
        <n v="29747"/>
        <n v="30083"/>
        <n v="22219"/>
        <n v="33319"/>
        <n v="33791"/>
        <n v="22503"/>
        <n v="29099"/>
        <n v="30875"/>
        <n v="33099"/>
        <n v="29867"/>
        <n v="30974"/>
        <n v="29363"/>
        <n v="30085"/>
        <n v="30207"/>
        <n v="22279"/>
        <n v="33776"/>
        <n v="22711"/>
        <n v="9952"/>
        <n v="19839"/>
        <n v="12005"/>
        <n v="12039"/>
        <n v="12037"/>
        <n v="25173"/>
        <n v="31925"/>
        <n v="33429"/>
        <n v="15977"/>
        <n v="31696"/>
        <n v="31697"/>
        <n v="33357"/>
        <n v="29986"/>
        <n v="33866"/>
        <n v="4088"/>
        <n v="30767"/>
        <n v="12809"/>
        <n v="12807"/>
        <n v="7419"/>
        <n v="33758"/>
        <n v="31701"/>
        <n v="12091"/>
        <n v="29133"/>
        <n v="22757"/>
        <n v="24839"/>
        <n v="5303"/>
        <n v="12799"/>
        <n v="31150"/>
        <n v="9973"/>
        <n v="18491"/>
        <n v="6156"/>
        <n v="18489"/>
        <n v="32230"/>
        <n v="9822"/>
        <n v="32751"/>
        <n v="31700"/>
        <n v="32933"/>
        <n v="30140"/>
        <n v="32807"/>
        <n v="32820"/>
        <n v="32819"/>
        <n v="32821"/>
        <n v="32808"/>
        <n v="32818"/>
        <n v="32809"/>
        <n v="24603"/>
        <n v="32269"/>
        <n v="32270"/>
        <n v="31348"/>
        <n v="33744"/>
        <n v="12795"/>
        <n v="15815"/>
        <n v="29837"/>
        <n v="26313"/>
        <n v="31177"/>
        <n v="10554"/>
        <n v="10563"/>
        <n v="20205"/>
        <n v="30165"/>
        <n v="30985"/>
        <n v="28557"/>
        <n v="23765"/>
        <n v="23767"/>
        <n v="17471"/>
        <n v="12793"/>
        <n v="30116"/>
        <n v="32642"/>
        <n v="12791"/>
        <n v="32916"/>
        <n v="10705"/>
        <n v="10706"/>
        <n v="18817"/>
        <n v="33933"/>
        <n v="30969"/>
        <n v="32644"/>
        <n v="33908"/>
        <n v="25749"/>
        <n v="29739"/>
        <n v="5468"/>
        <n v="21277"/>
        <n v="21275"/>
        <n v="7646"/>
        <n v="29970"/>
        <n v="28201"/>
        <n v="25589"/>
        <n v="33764"/>
        <n v="20227"/>
        <n v="33777"/>
        <n v="25815"/>
        <n v="10113"/>
        <n v="27467"/>
        <n v="33762"/>
        <n v="33763"/>
        <n v="32920"/>
        <n v="31317"/>
        <n v="26113"/>
        <n v="12781"/>
        <n v="31170"/>
        <n v="23351"/>
        <n v="7625"/>
        <n v="21129"/>
        <n v="12771"/>
        <n v="24981"/>
        <n v="30119"/>
        <n v="30169"/>
        <n v="15657"/>
        <n v="28055"/>
        <n v="30957"/>
        <n v="31872"/>
        <n v="23345"/>
        <n v="15141"/>
        <n v="33828"/>
        <n v="3500"/>
        <n v="24575"/>
        <n v="26097"/>
        <n v="30213"/>
        <n v="5841"/>
        <n v="26307"/>
        <n v="12769"/>
        <n v="29812"/>
        <n v="33846"/>
        <n v="29751"/>
        <n v="32850"/>
        <n v="30998"/>
        <n v="30763"/>
        <n v="12767"/>
        <n v="6448"/>
        <n v="18983"/>
        <n v="22197"/>
        <n v="12765"/>
        <n v="30309"/>
        <n v="6272"/>
        <n v="31838"/>
        <n v="33048"/>
        <n v="30211"/>
        <n v="5821"/>
        <n v="4790"/>
        <n v="33571"/>
        <n v="33570"/>
        <n v="9520"/>
        <n v="9522"/>
        <n v="5234"/>
        <n v="23313"/>
        <n v="10987"/>
        <n v="22709"/>
        <n v="23315"/>
        <n v="31698"/>
        <n v="33339"/>
        <n v="11093"/>
        <n v="31427"/>
        <n v="32733"/>
        <n v="19717"/>
        <n v="12759"/>
        <n v="32557"/>
        <n v="30089"/>
        <n v="30090"/>
        <n v="13167"/>
        <n v="11097"/>
        <n v="11095"/>
        <n v="7808"/>
        <n v="28543"/>
        <n v="18967"/>
        <n v="13455"/>
        <n v="34096"/>
        <n v="34134"/>
        <n v="30484"/>
        <n v="25777"/>
        <n v="34437"/>
        <n v="33486"/>
        <n v="32937"/>
        <n v="33506"/>
        <n v="33417"/>
        <n v="30727"/>
        <n v="33352"/>
        <n v="33248"/>
        <n v="31765"/>
        <n v="32887"/>
        <n v="33487"/>
        <n v="30455"/>
        <n v="33047"/>
        <n v="31783"/>
        <n v="34451"/>
        <n v="33852"/>
        <n v="25537"/>
        <n v="33743"/>
        <n v="33845"/>
        <n v="33674"/>
        <n v="33489"/>
        <n v="32949"/>
        <n v="30485"/>
        <n v="32901"/>
        <n v="34055"/>
        <n v="32981"/>
        <n v="34176"/>
        <n v="33010"/>
        <n v="31537"/>
        <n v="31931"/>
        <n v="31629"/>
        <n v="33018"/>
        <n v="29643"/>
        <n v="33337"/>
        <n v="33736"/>
        <n v="34051"/>
        <n v="33839"/>
        <n v="34350"/>
        <n v="33818"/>
        <n v="34465"/>
        <n v="33820"/>
        <n v="20471"/>
        <n v="33564"/>
        <n v="33371"/>
        <n v="32878"/>
        <n v="33573"/>
        <n v="31853"/>
        <n v="32086"/>
        <n v="33071"/>
        <n v="33475"/>
        <n v="33354"/>
        <n v="9488"/>
        <n v="34525"/>
        <n v="28833"/>
        <n v="33729"/>
        <n v="33730"/>
        <n v="33388"/>
        <n v="34088"/>
        <n v="32830"/>
        <n v="28377"/>
        <n v="34257"/>
        <n v="32407"/>
        <n v="32152"/>
        <n v="31456"/>
        <n v="34244"/>
        <n v="34346"/>
        <n v="34008"/>
        <n v="34497"/>
        <n v="33988"/>
        <n v="34430"/>
        <n v="32271"/>
        <n v="34299"/>
        <n v="33672"/>
        <n v="31678"/>
        <n v="32212"/>
        <n v="34208"/>
        <n v="3786"/>
        <n v="30778"/>
        <n v="34321"/>
        <n v="34100"/>
        <n v="33049"/>
        <n v="33050"/>
        <n v="34338"/>
        <n v="34332"/>
        <n v="34427"/>
        <n v="33203"/>
        <n v="33731"/>
        <n v="33457"/>
        <n v="34280"/>
        <n v="34488"/>
        <n v="34485"/>
        <n v="32455"/>
        <n v="33389"/>
        <n v="32936"/>
        <n v="31433"/>
        <n v="28613"/>
        <n v="33783"/>
        <n v="34527"/>
        <n v="34279"/>
        <n v="30532"/>
        <n v="23279"/>
        <n v="33378"/>
        <n v="34403"/>
        <n v="34016"/>
        <n v="34125"/>
        <n v="21877"/>
        <n v="33948"/>
        <n v="33204"/>
        <n v="33797"/>
        <n v="34028"/>
        <n v="33899"/>
        <n v="33733"/>
        <n v="33027"/>
        <n v="34012"/>
        <n v="33012"/>
        <n v="33840"/>
        <n v="33532"/>
        <n v="34198"/>
        <n v="33089"/>
        <n v="32133"/>
        <n v="34501"/>
        <n v="34032"/>
        <n v="33191"/>
        <n v="31758"/>
        <n v="34104"/>
        <n v="33206"/>
        <n v="33519"/>
        <n v="33520"/>
        <n v="31658"/>
        <n v="31812"/>
        <n v="34106"/>
        <n v="34151"/>
        <n v="33735"/>
        <n v="34021"/>
        <n v="17947"/>
        <n v="32900"/>
        <n v="33788"/>
        <n v="33737"/>
        <n v="31422"/>
        <n v="31445"/>
        <n v="20715"/>
        <n v="30448"/>
        <n v="34391"/>
        <n v="34223"/>
        <n v="34383"/>
        <n v="34277"/>
        <n v="33850"/>
        <n v="34264"/>
        <n v="32447"/>
        <n v="34148"/>
        <n v="34392"/>
        <n v="33983"/>
        <n v="33949"/>
        <n v="34262"/>
        <n v="34161"/>
        <n v="33185"/>
        <n v="33447"/>
        <n v="30695"/>
        <n v="24023"/>
        <n v="33391"/>
        <n v="33019"/>
        <n v="32262"/>
        <n v="34348"/>
        <n v="32951"/>
        <n v="34393"/>
        <n v="33726"/>
        <n v="34494"/>
        <n v="34102"/>
        <n v="33889"/>
        <n v="34289"/>
        <n v="32032"/>
        <n v="33836"/>
        <n v="32836"/>
        <n v="32843"/>
        <n v="34456"/>
        <n v="34315"/>
        <n v="30736"/>
        <n v="30223"/>
        <n v="33095"/>
        <n v="33502"/>
        <n v="33834"/>
        <n v="33362"/>
        <n v="33036"/>
        <n v="33013"/>
        <n v="27783"/>
        <n v="34086"/>
        <n v="34310"/>
        <n v="33308"/>
        <n v="34177"/>
        <n v="34449"/>
        <n v="32596"/>
        <n v="34416"/>
        <n v="33473"/>
        <n v="21305"/>
        <n v="33581"/>
        <n v="23275"/>
        <n v="34019"/>
        <n v="34474"/>
        <n v="34498"/>
        <n v="34076"/>
        <n v="33064"/>
        <n v="33478"/>
        <n v="32924"/>
        <n v="32012"/>
        <n v="34522"/>
        <n v="34022"/>
        <n v="34467"/>
        <n v="32615"/>
        <n v="32222"/>
        <n v="34471"/>
        <n v="34284"/>
        <n v="34445"/>
        <n v="33035"/>
        <n v="33390"/>
        <n v="11879"/>
        <n v="29575"/>
        <n v="15843"/>
        <n v="21097"/>
        <n v="2238"/>
        <n v="10779"/>
        <n v="10380"/>
        <n v="25345"/>
        <n v="22069"/>
        <n v="8634"/>
        <n v="12375"/>
        <n v="3559"/>
        <n v="32587"/>
        <n v="21829"/>
        <n v="15537"/>
        <n v="11827"/>
        <n v="24641"/>
        <n v="6893"/>
        <n v="2798"/>
        <n v="10048"/>
        <n v="7411"/>
        <n v="32355"/>
        <n v="5959"/>
        <n v="22429"/>
        <n v="7748"/>
        <n v="719"/>
        <n v="9322"/>
        <n v="5774"/>
        <n v="4502"/>
        <n v="20377"/>
        <n v="20801"/>
        <n v="33322"/>
        <n v="31886"/>
        <n v="18655"/>
        <n v="8110"/>
        <n v="14991"/>
        <n v="13221"/>
        <n v="3918"/>
        <n v="5097"/>
        <n v="3102"/>
        <n v="3220"/>
        <n v="31789"/>
        <n v="16474"/>
        <n v="15097"/>
        <n v="28779"/>
        <n v="29083"/>
        <n v="12143"/>
        <n v="30614"/>
        <n v="30243"/>
        <n v="3210"/>
        <n v="18691"/>
        <n v="8291"/>
        <n v="30891"/>
        <n v="30702"/>
        <n v="32667"/>
        <n v="10419"/>
        <n v="10683"/>
        <n v="3939"/>
        <n v="2372"/>
        <n v="29261"/>
        <n v="28157"/>
        <n v="2135"/>
        <n v="7053"/>
        <n v="19051"/>
        <n v="25667"/>
        <n v="21521"/>
        <n v="32423"/>
        <n v="13057"/>
        <n v="2867"/>
        <n v="14127"/>
        <n v="16472"/>
        <n v="9311"/>
        <n v="29808"/>
        <n v="15291"/>
        <n v="32872"/>
        <n v="18525"/>
        <n v="15841"/>
        <n v="1787"/>
        <n v="16638"/>
        <n v="33231"/>
        <n v="28961"/>
        <n v="6465"/>
        <n v="32620"/>
        <n v="17867"/>
        <n v="9435"/>
        <n v="5315"/>
        <n v="31788"/>
        <n v="6590"/>
        <n v="18693"/>
        <n v="4763"/>
        <n v="21925"/>
        <n v="23479"/>
        <n v="10106"/>
        <n v="5194"/>
        <n v="10694"/>
        <n v="3771"/>
        <n v="2446"/>
        <n v="4358"/>
        <n v="16914"/>
        <n v="29807"/>
        <n v="11321"/>
        <n v="20849"/>
        <n v="32518"/>
        <n v="6194"/>
        <n v="8039"/>
        <n v="10280"/>
        <n v="5902"/>
        <n v="32063"/>
        <n v="741"/>
        <n v="13595"/>
        <n v="19859"/>
        <n v="29809"/>
        <n v="13219"/>
        <n v="12959"/>
        <n v="31810"/>
        <n v="21001"/>
        <n v="2432"/>
        <n v="17745"/>
        <n v="3992"/>
        <n v="3375"/>
        <n v="2433"/>
        <n v="3970"/>
        <n v="3479"/>
        <n v="30898"/>
        <n v="2852"/>
        <n v="5719"/>
        <n v="10488"/>
        <n v="21363"/>
        <n v="5464"/>
        <n v="2136"/>
        <n v="747"/>
        <n v="19631"/>
        <n v="5762"/>
        <n v="16642"/>
        <n v="4600"/>
        <n v="31118"/>
        <n v="12997"/>
        <n v="5784"/>
        <n v="2873"/>
        <n v="7178"/>
        <n v="2866"/>
        <n v="22347"/>
        <n v="1401"/>
        <n v="2396"/>
        <n v="3941"/>
        <n v="4360"/>
        <n v="21069"/>
        <n v="734"/>
        <n v="16189"/>
        <n v="9308"/>
        <n v="28309"/>
        <n v="17537"/>
        <n v="14379"/>
        <n v="33962"/>
        <n v="24377"/>
        <n v="5172"/>
        <n v="25923"/>
        <n v="11067"/>
        <n v="33981"/>
        <n v="10458"/>
        <n v="13785"/>
        <n v="11065"/>
        <n v="203"/>
        <n v="6892"/>
        <n v="4010"/>
        <n v="31117"/>
        <n v="972"/>
        <n v="12055"/>
        <n v="32895"/>
        <n v="24911"/>
        <n v="14539"/>
        <n v="4473"/>
        <n v="10827"/>
        <n v="6690"/>
        <n v="368"/>
        <n v="4399"/>
        <n v="34107"/>
        <n v="8293"/>
        <n v="14543"/>
        <n v="32405"/>
        <n v="33505"/>
        <n v="31189"/>
        <n v="10695"/>
        <n v="1408"/>
        <n v="15541"/>
        <n v="3919"/>
        <n v="5644"/>
        <n v="3636"/>
        <n v="16059"/>
        <n v="3478"/>
        <n v="23665"/>
        <n v="2438"/>
        <n v="28311"/>
        <n v="2841"/>
        <n v="6692"/>
        <n v="23247"/>
        <n v="8918"/>
        <n v="3679"/>
        <n v="32239"/>
        <n v="23047"/>
        <n v="1896"/>
        <n v="6041"/>
        <n v="10668"/>
        <n v="34246"/>
        <n v="32833"/>
        <n v="21751"/>
        <n v="27413"/>
        <n v="21597"/>
        <n v="27363"/>
        <n v="12957"/>
        <n v="23033"/>
        <n v="33769"/>
        <n v="10457"/>
        <n v="11747"/>
        <n v="24021"/>
        <n v="2352"/>
        <n v="20379"/>
        <n v="21349"/>
        <n v="11807"/>
        <n v="28859"/>
        <n v="17251"/>
        <n v="2411"/>
        <n v="7730"/>
        <n v="29085"/>
        <n v="4590"/>
        <n v="15867"/>
        <n v="3286"/>
        <n v="5651"/>
        <n v="33768"/>
        <n v="10590"/>
        <n v="2505"/>
        <n v="830"/>
        <n v="11745"/>
        <n v="2353"/>
        <n v="2441"/>
        <n v="9970"/>
        <n v="14995"/>
        <n v="6531"/>
        <n v="30242"/>
        <n v="22543"/>
        <n v="22039"/>
        <n v="2681"/>
        <n v="6122"/>
        <n v="2417"/>
        <n v="9328"/>
        <n v="11467"/>
        <n v="19569"/>
        <n v="33979"/>
        <n v="221"/>
        <n v="5743"/>
        <n v="12373"/>
        <n v="3537"/>
        <n v="29573"/>
        <n v="24987"/>
        <n v="5214"/>
        <n v="17491"/>
        <n v="30741"/>
        <n v="12057"/>
        <n v="15409"/>
        <n v="2410"/>
        <n v="3707"/>
        <n v="6686"/>
        <n v="2531"/>
        <n v="4342"/>
        <n v="2539"/>
        <n v="3940"/>
        <n v="320"/>
        <n v="2413"/>
        <n v="9442"/>
        <n v="1780"/>
        <n v="30583"/>
        <n v="28313"/>
        <n v="7276"/>
        <n v="24271"/>
        <n v="2442"/>
        <n v="7456"/>
        <n v="27603"/>
        <n v="5054"/>
        <n v="4027"/>
        <n v="5347"/>
        <n v="9761"/>
        <n v="14047"/>
        <n v="2988"/>
        <n v="5424"/>
        <n v="3058"/>
        <n v="3944"/>
        <n v="13937"/>
        <n v="4127"/>
        <n v="4607"/>
        <n v="1041"/>
        <n v="5427"/>
        <n v="31397"/>
        <n v="16644"/>
        <n v="1042"/>
        <n v="4698"/>
        <n v="19103"/>
        <n v="3888"/>
        <n v="14993"/>
        <n v="2960"/>
        <n v="2377"/>
        <n v="2982"/>
        <n v="3999"/>
        <n v="1635"/>
        <n v="24967"/>
        <n v="1783"/>
        <n v="7708"/>
        <n v="8651"/>
        <n v="29705"/>
        <n v="1263"/>
        <n v="24745"/>
        <n v="20589"/>
        <n v="10420"/>
        <n v="33291"/>
        <n v="8987"/>
        <n v="10546"/>
        <n v="3171"/>
        <n v="15539"/>
        <n v="1634"/>
        <n v="20995"/>
        <n v="14661"/>
        <n v="23719"/>
        <n v="7969"/>
        <n v="23305"/>
        <n v="4278"/>
        <n v="11997"/>
        <n v="9968"/>
        <n v="30812"/>
        <n v="17541"/>
        <n v="1360"/>
        <n v="3302"/>
        <n v="33514"/>
        <n v="21393"/>
        <n v="13223"/>
        <n v="10792"/>
        <n v="3622"/>
        <n v="9310"/>
        <n v="2275"/>
        <n v="2276"/>
        <n v="14129"/>
        <n v="2134"/>
        <n v="33865"/>
        <n v="2394"/>
        <n v="5603"/>
        <n v="8294"/>
        <n v="2140"/>
        <n v="9309"/>
        <n v="12961"/>
        <n v="2148"/>
        <n v="32864"/>
        <n v="6986"/>
        <n v="5643"/>
        <n v="24851"/>
        <n v="10256"/>
        <n v="2870"/>
        <n v="2325"/>
        <n v="25877"/>
        <n v="6337"/>
        <n v="3917"/>
        <n v="2896"/>
        <n v="7581"/>
        <n v="11031"/>
        <n v="9721"/>
        <n v="33393"/>
        <n v="31518"/>
        <n v="7712"/>
        <n v="1785"/>
        <n v="10770"/>
        <n v="11349"/>
        <n v="1403"/>
        <n v="7583"/>
        <n v="823"/>
        <n v="1387"/>
        <n v="3239"/>
        <n v="31401"/>
        <n v="3050"/>
        <n v="3995"/>
        <n v="30128"/>
        <n v="9545"/>
        <n v="24453"/>
        <n v="4816"/>
        <n v="2188"/>
        <n v="33588"/>
        <n v="33993"/>
        <n v="2955"/>
        <n v="33153"/>
        <n v="24849"/>
        <n v="21059"/>
        <n v="5455"/>
        <n v="10421"/>
        <n v="4057"/>
        <n v="24317"/>
        <n v="10851"/>
        <n v="2590"/>
        <n v="3747"/>
        <n v="9588"/>
        <n v="4714"/>
        <n v="13325"/>
        <n v="2533"/>
        <n v="2883"/>
        <n v="29915"/>
        <n v="32267"/>
        <n v="2445"/>
        <n v="9638"/>
        <n v="217"/>
        <n v="11465"/>
        <n v="1389"/>
        <n v="30460"/>
        <n v="32997"/>
        <n v="6685"/>
        <n v="6220"/>
        <n v="31400"/>
        <n v="5993"/>
        <n v="20757"/>
        <n v="8655"/>
        <n v="2138"/>
        <n v="1359"/>
        <n v="746"/>
        <n v="2917"/>
        <n v="6891"/>
        <n v="9849"/>
        <n v="7266"/>
        <n v="14659"/>
        <n v="4004"/>
        <n v="18653"/>
        <n v="733"/>
        <n v="18455"/>
        <n v="30262"/>
        <n v="2861"/>
        <n v="2324"/>
        <n v="31885"/>
        <n v="32016"/>
        <n v="8289"/>
        <n v="2945"/>
        <n v="7179"/>
        <n v="33165"/>
        <n v="3427"/>
        <n v="18959"/>
        <n v="17543"/>
        <n v="5321"/>
        <n v="13217"/>
        <n v="8339"/>
        <n v="5653"/>
        <n v="5209"/>
        <n v="2194"/>
        <n v="33138"/>
        <n v="10392"/>
        <n v="2943"/>
        <n v="3916"/>
        <n v="2431"/>
        <n v="1633"/>
        <n v="11523"/>
        <n v="8837"/>
        <n v="8577"/>
        <n v="6402"/>
        <n v="1339"/>
        <n v="24273"/>
        <n v="6235"/>
        <n v="9467"/>
        <n v="8111"/>
        <n v="8653"/>
        <n v="1779"/>
        <n v="2875"/>
        <n v="27879"/>
        <n v="22901"/>
        <n v="316"/>
        <n v="9009"/>
        <n v="2021"/>
        <n v="4946"/>
        <n v="34030"/>
        <n v="1275"/>
        <n v="34311"/>
        <n v="3062"/>
        <n v="5686"/>
        <n v="4304"/>
        <n v="214"/>
        <n v="8292"/>
        <n v="2507"/>
        <n v="753"/>
        <n v="3324"/>
        <n v="17747"/>
        <n v="188"/>
        <n v="3308"/>
        <n v="1781"/>
        <n v="15839"/>
        <n v="9287"/>
        <n v="19857"/>
        <n v="23477"/>
        <n v="3303"/>
        <n v="22119"/>
        <n v="3403"/>
        <n v="1388"/>
        <n v="2359"/>
        <n v="3385"/>
        <n v="25055"/>
        <n v="24357"/>
        <n v="30269"/>
        <n v="1113"/>
        <n v="211"/>
        <n v="18151"/>
        <n v="3998"/>
        <n v="9778"/>
        <n v="5324"/>
        <n v="1895"/>
        <n v="12955"/>
        <n v="7268"/>
        <n v="1821"/>
        <n v="1510"/>
        <n v="2868"/>
        <n v="27909"/>
        <n v="3300"/>
        <n v="19101"/>
        <n v="27881"/>
        <n v="9904"/>
        <n v="2871"/>
        <n v="2341"/>
        <n v="3802"/>
        <n v="5213"/>
        <n v="2858"/>
        <n v="1274"/>
        <n v="5924"/>
        <n v="31995"/>
        <n v="14657"/>
        <n v="11749"/>
        <n v="5259"/>
        <n v="5212"/>
        <n v="2329"/>
        <n v="4363"/>
        <n v="2378"/>
        <n v="31740"/>
        <n v="3538"/>
        <n v="1331"/>
        <n v="29703"/>
        <n v="27747"/>
        <n v="16187"/>
        <n v="32238"/>
        <n v="10553"/>
        <n v="1272"/>
        <n v="3680"/>
        <n v="3048"/>
        <n v="1273"/>
        <n v="3074"/>
        <n v="16091"/>
        <n v="4490"/>
        <n v="3107"/>
        <n v="2357"/>
        <n v="23101"/>
        <n v="3582"/>
        <n v="22655"/>
        <n v="25669"/>
        <n v="10286"/>
        <n v="1407"/>
        <n v="2360"/>
        <n v="4365"/>
        <n v="2859"/>
        <n v="11185"/>
        <n v="11969"/>
        <n v="2869"/>
        <n v="9006"/>
        <n v="7458"/>
        <n v="2191"/>
        <n v="15845"/>
        <n v="4491"/>
        <n v="23519"/>
        <n v="3329"/>
        <n v="4164"/>
        <n v="2328"/>
        <n v="2189"/>
        <n v="651"/>
        <n v="3350"/>
        <n v="10728"/>
        <n v="19283"/>
        <n v="1558"/>
        <n v="19629"/>
        <n v="6558"/>
        <n v="2437"/>
        <n v="5281"/>
        <n v="2371"/>
        <n v="29916"/>
        <n v="18695"/>
        <n v="8290"/>
        <n v="2139"/>
        <n v="3945"/>
        <n v="4729"/>
        <n v="3442"/>
        <n v="3452"/>
        <n v="6286"/>
        <n v="2430"/>
        <n v="4084"/>
        <n v="10845"/>
        <n v="1636"/>
        <n v="2506"/>
        <n v="9312"/>
        <n v="10429"/>
        <n v="2342"/>
        <n v="4701"/>
        <n v="6635"/>
        <n v="10327"/>
        <n v="3578"/>
        <n v="10570"/>
        <n v="13379"/>
        <n v="3301"/>
        <n v="4493"/>
        <n v="1632"/>
        <n v="5565"/>
        <n v="29852"/>
        <n v="3105"/>
        <n v="6689"/>
        <n v="3833"/>
        <n v="2794"/>
        <n v="2935"/>
        <n v="10043"/>
        <n v="26059"/>
        <n v="4555"/>
        <n v="21513"/>
        <n v="10938"/>
        <n v="3254"/>
        <n v="3109"/>
        <n v="213"/>
        <n v="10920"/>
        <n v="2447"/>
        <n v="2266"/>
        <n v="32982"/>
        <n v="3307"/>
        <n v="9008"/>
        <n v="3038"/>
        <n v="4000"/>
        <n v="2137"/>
        <n v="3795"/>
        <n v="4009"/>
        <n v="1390"/>
        <n v="5665"/>
        <n v="6691"/>
        <n v="30132"/>
        <n v="5117"/>
        <n v="2370"/>
        <n v="3911"/>
        <n v="31101"/>
        <n v="7573"/>
        <n v="28169"/>
        <n v="4480"/>
        <n v="4653"/>
        <n v="6694"/>
        <n v="4011"/>
        <n v="2435"/>
        <n v="2530"/>
        <n v="9487"/>
        <n v="1405"/>
        <n v="4562"/>
        <n v="2343"/>
        <n v="2989"/>
        <n v="1332"/>
        <n v="4494"/>
        <n v="3896"/>
        <n v="7262"/>
        <n v="4364"/>
        <n v="12059"/>
        <n v="10697"/>
        <n v="2958"/>
        <n v="4356"/>
        <n v="17012"/>
        <n v="3078"/>
        <n v="17539"/>
        <n v="3370"/>
        <n v="7582"/>
        <n v="3532"/>
        <n v="3557"/>
        <n v="2195"/>
        <n v="28517"/>
        <n v="31424"/>
        <n v="3039"/>
        <n v="1406"/>
        <n v="5208"/>
        <n v="5211"/>
        <n v="5210"/>
        <n v="2469"/>
        <n v="7264"/>
        <n v="8652"/>
        <n v="2440"/>
        <n v="12995"/>
        <n v="13643"/>
        <n v="3056"/>
        <n v="3706"/>
        <n v="31652"/>
        <n v="9232"/>
        <n v="20959"/>
        <n v="3382"/>
        <n v="3108"/>
        <n v="1038"/>
        <n v="5439"/>
        <n v="3951"/>
        <n v="2436"/>
        <n v="2755"/>
        <n v="9718"/>
        <n v="30454"/>
        <n v="2340"/>
        <n v="4732"/>
        <n v="29730"/>
        <n v="220"/>
        <n v="1385"/>
        <n v="11855"/>
        <n v="3628"/>
        <n v="4824"/>
        <n v="13559"/>
        <n v="3379"/>
        <n v="5411"/>
        <n v="1513"/>
        <n v="3543"/>
        <n v="2532"/>
        <n v="5316"/>
        <n v="19633"/>
        <n v="4489"/>
        <n v="2187"/>
        <n v="3728"/>
        <n v="1512"/>
        <n v="3250"/>
        <n v="10906"/>
        <n v="17371"/>
        <n v="3046"/>
        <n v="1702"/>
        <n v="736"/>
        <n v="6120"/>
        <n v="30543"/>
        <n v="2375"/>
        <n v="1353"/>
        <n v="2145"/>
        <n v="6422"/>
        <n v="1496"/>
        <n v="3569"/>
        <n v="8275"/>
        <n v="2434"/>
        <n v="24327"/>
        <n v="23475"/>
        <n v="9325"/>
        <n v="2540"/>
        <n v="827"/>
        <n v="4541"/>
        <n v="2863"/>
        <n v="2412"/>
        <n v="8654"/>
        <n v="2327"/>
        <n v="3378"/>
        <n v="5109"/>
        <n v="5191"/>
        <n v="1770"/>
        <n v="2872"/>
        <n v="3422"/>
        <n v="1834"/>
        <n v="4488"/>
        <n v="2957"/>
        <n v="4340"/>
        <n v="11815"/>
        <n v="5399"/>
        <n v="7611"/>
        <n v="828"/>
        <n v="3560"/>
        <n v="5408"/>
        <n v="34015"/>
        <n v="2185"/>
        <n v="755"/>
        <n v="692"/>
        <n v="4730"/>
        <n v="3920"/>
        <n v="9599"/>
        <n v="10575"/>
        <n v="4852"/>
        <n v="4825"/>
        <n v="4820"/>
        <n v="22081"/>
        <n v="7612"/>
        <n v="5522"/>
        <n v="5556"/>
        <n v="5614"/>
        <n v="1383"/>
        <n v="32484"/>
        <n v="1791"/>
        <n v="3982"/>
        <n v="2610"/>
        <n v="2721"/>
        <n v="9327"/>
        <n v="4355"/>
        <n v="4608"/>
        <n v="1404"/>
        <n v="2439"/>
        <n v="3529"/>
        <n v="3034"/>
        <n v="22815"/>
        <n v="4868"/>
        <n v="33750"/>
        <n v="19635"/>
        <n v="9091"/>
        <n v="4379"/>
        <n v="5590"/>
        <n v="4775"/>
        <n v="2376"/>
        <n v="3681"/>
        <n v="2344"/>
        <n v="4842"/>
        <n v="16476"/>
        <n v="10325"/>
        <n v="2368"/>
        <n v="2838"/>
        <n v="9434"/>
        <n v="3411"/>
        <n v="1782"/>
        <n v="5403"/>
        <n v="4799"/>
        <n v="3534"/>
        <n v="9326"/>
        <n v="31403"/>
        <n v="9939"/>
        <n v="4487"/>
        <n v="4834"/>
        <n v="3583"/>
        <n v="4378"/>
        <n v="3384"/>
        <n v="28519"/>
        <n v="2209"/>
        <n v="5674"/>
        <n v="3558"/>
        <n v="1595"/>
        <n v="4400"/>
        <n v="4603"/>
        <n v="5400"/>
        <n v="2956"/>
        <n v="2588"/>
        <n v="5612"/>
        <n v="3439"/>
        <n v="4803"/>
        <n v="4813"/>
        <n v="3711"/>
        <n v="3551"/>
        <n v="2208"/>
        <n v="3334"/>
        <n v="5553"/>
        <n v="2444"/>
        <n v="12239"/>
        <n v="4350"/>
        <n v="5049"/>
        <n v="5606"/>
        <n v="3729"/>
        <n v="1788"/>
        <n v="1386"/>
        <n v="2070"/>
        <n v="1763"/>
        <n v="2345"/>
        <n v="19523"/>
        <n v="3921"/>
        <n v="7908"/>
        <n v="2788"/>
        <n v="4717"/>
        <n v="4638"/>
        <n v="3922"/>
        <n v="3556"/>
        <n v="3644"/>
        <n v="5890"/>
        <n v="2326"/>
        <n v="4558"/>
        <n v="4561"/>
        <n v="3942"/>
        <n v="3649"/>
        <n v="2007"/>
        <n v="14209"/>
        <n v="5173"/>
        <n v="5575"/>
        <n v="3454"/>
        <n v="2380"/>
        <n v="5664"/>
        <n v="2373"/>
        <n v="7110"/>
        <n v="3586"/>
        <n v="2959"/>
        <n v="10552"/>
        <n v="11469"/>
        <n v="5645"/>
        <n v="3380"/>
        <n v="3580"/>
        <n v="8523"/>
        <n v="2541"/>
        <n v="30658"/>
        <n v="9486"/>
        <n v="3908"/>
        <n v="1402"/>
        <n v="10101"/>
        <n v="4606"/>
        <n v="24743"/>
        <n v="3645"/>
        <n v="3393"/>
        <n v="5566"/>
        <n v="5557"/>
        <n v="4840"/>
        <n v="23761"/>
        <n v="3976"/>
        <n v="5398"/>
        <n v="8471"/>
        <n v="4774"/>
        <n v="4498"/>
        <n v="3587"/>
        <n v="3526"/>
        <n v="6015"/>
        <n v="2374"/>
        <n v="3040"/>
        <n v="2479"/>
        <n v="4260"/>
        <n v="2218"/>
        <n v="5610"/>
        <n v="4492"/>
        <n v="3402"/>
        <n v="2339"/>
        <n v="3953"/>
        <n v="5401"/>
        <n v="30770"/>
        <n v="4849"/>
        <n v="2946"/>
        <n v="5558"/>
        <n v="9270"/>
        <n v="9887"/>
        <n v="4819"/>
        <n v="3140"/>
        <n v="5571"/>
        <n v="3902"/>
        <n v="5550"/>
        <n v="4821"/>
        <n v="5613"/>
        <n v="3063"/>
        <n v="6097"/>
        <n v="2169"/>
        <n v="7265"/>
        <n v="10409"/>
        <n v="30817"/>
        <n v="5608"/>
        <n v="3383"/>
        <n v="33125"/>
        <n v="5101"/>
        <n v="2443"/>
        <n v="4802"/>
        <n v="3565"/>
        <n v="3428"/>
        <n v="5544"/>
        <n v="9341"/>
        <n v="4645"/>
        <n v="9375"/>
        <n v="10424"/>
        <n v="7154"/>
        <n v="10764"/>
        <n v="5588"/>
        <n v="5607"/>
        <n v="3643"/>
        <n v="9211"/>
        <n v="2348"/>
        <n v="4357"/>
        <n v="4161"/>
        <n v="3211"/>
        <n v="2944"/>
        <n v="5576"/>
        <n v="4848"/>
        <n v="3633"/>
        <n v="1511"/>
        <n v="3396"/>
        <n v="12061"/>
        <n v="5154"/>
        <n v="7455"/>
        <n v="2186"/>
        <n v="2190"/>
        <n v="4644"/>
        <n v="1784"/>
        <n v="2395"/>
        <n v="9855"/>
        <n v="4604"/>
        <n v="4731"/>
        <n v="2351"/>
        <n v="3539"/>
        <n v="2338"/>
        <n v="2874"/>
        <n v="5649"/>
        <n v="3983"/>
        <n v="4822"/>
        <n v="3377"/>
        <n v="4557"/>
        <n v="2894"/>
        <n v="33515"/>
        <n v="6328"/>
        <n v="31331"/>
        <n v="724"/>
        <n v="3639"/>
        <n v="5159"/>
        <n v="4479"/>
        <n v="13019"/>
        <n v="4841"/>
        <n v="3527"/>
        <n v="2379"/>
        <n v="3705"/>
        <n v="977"/>
        <n v="4034"/>
        <n v="3648"/>
        <n v="2821"/>
        <n v="18481"/>
        <n v="5733"/>
        <n v="3912"/>
        <n v="5285"/>
        <n v="3824"/>
        <n v="3826"/>
        <n v="4149"/>
        <n v="5646"/>
        <n v="5546"/>
        <n v="2936"/>
        <n v="5587"/>
        <n v="3531"/>
        <n v="3082"/>
        <n v="31283"/>
        <n v="4495"/>
        <n v="3066"/>
        <n v="3093"/>
        <n v="5190"/>
        <n v="2350"/>
        <n v="9600"/>
        <n v="2977"/>
        <n v="2979"/>
        <n v="5586"/>
        <n v="5605"/>
        <n v="3793"/>
        <n v="4817"/>
        <n v="3567"/>
        <n v="5108"/>
        <n v="3530"/>
        <n v="4700"/>
        <n v="9507"/>
        <n v="3950"/>
        <n v="4867"/>
        <n v="5567"/>
        <n v="4697"/>
        <n v="3160"/>
        <n v="4692"/>
        <n v="4693"/>
        <n v="4560"/>
        <n v="3309"/>
        <n v="2864"/>
        <n v="5570"/>
        <n v="5687"/>
        <n v="4832"/>
        <n v="4017"/>
        <n v="1499"/>
        <n v="3980"/>
        <n v="5540"/>
        <n v="5423"/>
        <n v="5568"/>
        <n v="7864"/>
        <n v="2315"/>
        <n v="3895"/>
        <n v="3981"/>
        <n v="5107"/>
        <n v="2991"/>
        <n v="3094"/>
        <n v="3553"/>
        <n v="5555"/>
        <n v="3536"/>
        <n v="5611"/>
        <n v="4818"/>
        <n v="12551"/>
        <n v="3563"/>
        <n v="5393"/>
        <n v="2349"/>
        <n v="6622"/>
        <n v="2480"/>
        <n v="5609"/>
        <n v="3581"/>
        <n v="13917"/>
        <n v="3883"/>
        <n v="4699"/>
        <n v="4463"/>
        <n v="4575"/>
        <n v="3566"/>
        <n v="4675"/>
        <n v="9851"/>
        <n v="4157"/>
        <n v="5542"/>
        <n v="7162"/>
        <n v="3562"/>
        <n v="9317"/>
        <n v="2551"/>
        <n v="2592"/>
        <n v="5548"/>
        <n v="5564"/>
        <n v="5573"/>
        <n v="4496"/>
        <n v="5563"/>
        <n v="5663"/>
        <n v="3542"/>
        <n v="2239"/>
        <n v="5383"/>
        <n v="730"/>
        <n v="12563"/>
        <n v="2862"/>
        <n v="3564"/>
        <n v="6546"/>
        <n v="11825"/>
        <n v="5391"/>
        <n v="5572"/>
        <n v="5773"/>
        <n v="3635"/>
        <n v="4866"/>
        <n v="30663"/>
        <n v="9257"/>
        <n v="5560"/>
        <n v="1639"/>
        <n v="4556"/>
        <n v="4497"/>
        <n v="8574"/>
        <n v="4369"/>
        <n v="5552"/>
        <n v="23171"/>
        <n v="3890"/>
        <n v="3910"/>
        <n v="14471"/>
        <n v="4601"/>
        <n v="5547"/>
        <n v="5545"/>
        <n v="5551"/>
        <n v="13051"/>
        <n v="3541"/>
        <n v="3584"/>
        <n v="5402"/>
        <n v="5561"/>
        <n v="7343"/>
        <n v="3540"/>
        <n v="5160"/>
        <n v="2240"/>
        <n v="4178"/>
        <n v="4833"/>
        <n v="6025"/>
        <n v="2990"/>
        <n v="11141"/>
        <n v="6903"/>
        <n v="5589"/>
        <n v="4310"/>
        <n v="5569"/>
        <n v="18483"/>
        <n v="18479"/>
        <n v="33960"/>
        <n v="34382"/>
        <n v="29307"/>
        <n v="19747"/>
        <n v="20177"/>
        <n v="9304"/>
        <n v="34168"/>
        <n v="20007"/>
        <n v="33654"/>
        <n v="9503"/>
        <n v="34506"/>
        <n v="17823"/>
        <n v="17825"/>
        <n v="32195"/>
        <n v="34361"/>
        <n v="7914"/>
        <n v="14207"/>
        <n v="23677"/>
        <n v="13959"/>
        <n v="29994"/>
        <n v="5559"/>
        <n v="18197"/>
        <n v="18199"/>
        <n v="34492"/>
        <n v="29111"/>
        <n v="32713"/>
        <n v="12397"/>
        <n v="17833"/>
        <n v="34491"/>
        <n v="34312"/>
        <n v="9504"/>
        <n v="34388"/>
        <n v="29992"/>
        <n v="26031"/>
        <n v="34399"/>
        <n v="10368"/>
        <n v="9352"/>
        <n v="5541"/>
        <n v="9316"/>
        <n v="5543"/>
        <n v="5621"/>
        <n v="6133"/>
        <n v="26081"/>
      </sharedItems>
    </cacheField>
    <cacheField name="name" numFmtId="0">
      <sharedItems count="12292">
        <s v="Kimi no Na wa."/>
        <s v="Fullmetal Alchemist: Brotherhood"/>
        <s v="Gintama°"/>
        <s v="Steins;Gate"/>
        <s v="Gintama&amp;#039;"/>
        <s v="Haikyuu!!: Karasuno Koukou VS Shiratorizawa Gakuen Koukou"/>
        <s v="Hunter x Hunter (2011)"/>
        <s v="Ginga Eiyuu Densetsu"/>
        <s v="Gintama Movie: Kanketsu-hen - Yorozuya yo Eien Nare"/>
        <s v="Gintama&amp;#039;: Enchousen"/>
        <s v="Clannad: After Story"/>
        <s v="Koe no Katachi"/>
        <s v="Gintama"/>
        <s v="Code Geass: Hangyaku no Lelouch R2"/>
        <s v="Haikyuu!! Second Season"/>
        <s v="Sen to Chihiro no Kamikakushi"/>
        <s v="Shigatsu wa Kimi no Uso"/>
        <s v="Mushishi Zoku Shou 2nd Season"/>
        <s v="Ookami Kodomo no Ame to Yuki"/>
        <s v="Code Geass: Hangyaku no Lelouch"/>
        <s v="Hajime no Ippo"/>
        <s v="Rurouni Kenshin: Meiji Kenkaku Romantan - Tsuioku-hen"/>
        <s v="Cowboy Bebop"/>
        <s v="One Punch Man"/>
        <s v="Mononoke Hime"/>
        <s v="Suzumiya Haruhi no Shoushitsu"/>
        <s v="Monogatari Series: Second Season"/>
        <s v="Mushishi Zoku Shou"/>
        <s v="Mushishi"/>
        <s v="Tengen Toppa Gurren Lagann"/>
        <s v="Great Teacher Onizuka"/>
        <s v="Natsume Yuujinchou Go"/>
        <s v="Hajime no Ippo: New Challenger"/>
        <s v="Mushishi Zoku Shou: Suzu no Shizuku"/>
        <s v="Natsume Yuujinchou Shi"/>
        <s v="Howl no Ugoku Shiro"/>
        <s v="Fate/Zero 2nd Season"/>
        <s v="Kizumonogatari II: Nekketsu-hen"/>
        <s v="Monster"/>
        <s v="Bakuman. 3rd Season"/>
        <s v="Death Note"/>
        <s v="Gintama°: Aizome Kaori-hen"/>
        <s v="Ansatsu Kyoushitsu (TV) 2nd Season"/>
        <s v="Haikyuu!!"/>
        <s v="Hajime no Ippo: Rising"/>
        <s v="Kara no Kyoukai 5: Mujun Rasen"/>
        <s v="Natsume Yuujinchou San"/>
        <s v="Ping Pong The Animation"/>
        <s v="Mushishi Special: Hihamukage"/>
        <s v="Boku dake ga Inai Machi"/>
        <s v="Yojouhan Shinwa Taikei"/>
        <s v="Aria The Origination"/>
        <s v="Kamisama Hajimemashita: Kako-hen"/>
        <s v="Rainbow: Nisha Rokubou no Shichinin"/>
        <s v="Re:Zero kara Hajimeru Isekai Seikatsu"/>
        <s v="Tengen Toppa Gurren Lagann Movie: Lagann-hen"/>
        <s v="Zoku Natsume Yuujinchou"/>
        <s v="Ano Hi Mita Hana no Namae wo Bokutachi wa Mada Shiranai."/>
        <s v="Kuroko no Basket 3rd Season"/>
        <s v="Steins;Gate Movie: Fuka Ryouiki no Déjà vu"/>
        <s v="Hotarubi no Mori e"/>
        <s v="Shokugeki no Souma"/>
        <s v="Yuri!!! on Ice"/>
        <s v="Gintama: Yorinuki Gintama-san on Theater 2D"/>
        <s v="JoJo no Kimyou na Bouken: Stardust Crusaders 2nd Season"/>
        <s v="Gintama Movie: Shinyaku Benizakura-hen"/>
        <s v="Hellsing Ultimate"/>
        <s v="Kiseijuu: Sei no Kakuritsu"/>
        <s v="Shouwa Genroku Rakugo Shinjuu"/>
        <s v="Uchuu Kyoudai"/>
        <s v="Bakemono no Ko"/>
        <s v="Hotaru no Haka"/>
        <s v="Kuroko no Basket 2nd Season"/>
        <s v="Major S5"/>
        <s v="One Piece"/>
        <s v="Ghost in the Shell: Stand Alone Complex 2nd GIG"/>
        <s v="JoJo no Kimyou na Bouken: Diamond wa Kudakenai"/>
        <s v="Kara no Kyoukai 7: Satsujin Kousatsu (Kou)"/>
        <s v="Kingdom 2nd Season"/>
        <s v="Slam Dunk"/>
        <s v="Usagi Drop"/>
        <s v="Girls und Panzer der Film"/>
        <s v="Mob Psycho 100"/>
        <s v="Nana"/>
        <s v="Baccano!"/>
        <s v="Mushishi Zoku Shou: Odoro no Michi"/>
        <s v="Shingeki no Kyojin"/>
        <s v="Bakuman. 2nd Season"/>
        <s v="Cross Game"/>
        <s v="Doukyuusei (Movie)"/>
        <s v="Evangelion: 2.0 You Can (Not) Advance"/>
        <s v="Shinsekai yori"/>
        <s v="Uchuu Senkan Yamato 2199"/>
        <s v="Chihayafuru 2"/>
        <s v="Fate/Zero"/>
        <s v="JoJo no Kimyou na Bouken (TV)"/>
        <s v="Mahou Shoujo Madoka★Magica"/>
        <s v="Nichijou"/>
        <s v="Psycho-Pass"/>
        <s v="Barakamon"/>
        <s v="Diamond no Ace: Second Season"/>
        <s v="Magi: The Kingdom of Magic"/>
        <s v="Mahou Shoujo Madoka★Magica Movie 3: Hangyaku no Monogatari"/>
        <s v="Major: World Series"/>
        <s v="Samurai Champloo"/>
        <s v="Shokugeki no Souma: Ni no Sara"/>
        <s v="Katanagatari"/>
        <s v="Mahou Shoujo Madoka★Magica Movie 2: Eien no Monogatari"/>
        <s v="Major S6"/>
        <s v="Mononoke"/>
        <s v="Shirobako"/>
        <s v="Ashita no Joe 2"/>
        <s v="Hunter x Hunter"/>
        <s v="Noragami Aragoto"/>
        <s v="Sakamichi no Apollon"/>
        <s v="Tonari no Totoro"/>
        <s v="Ghost in the Shell: Stand Alone Complex"/>
        <s v="Kaze no Tani no Nausicaä"/>
        <s v="No Game No Life"/>
        <s v="Romeo no Aoi Sora"/>
        <s v="Yuu☆Yuu☆Hakusho"/>
        <s v="Kino no Tabi: The Beautiful World"/>
        <s v="Kuroko no Basket"/>
        <s v="Nodame Cantabile"/>
        <s v="Ookami to Koushinryou II"/>
        <s v="Shingeki no Kyojin: Kuinaki Sentaku"/>
        <s v="Steins;Gate: Oukoubakko no Poriomania"/>
        <s v="Fate/stay night: Unlimited Blade Works 2nd Season"/>
        <s v="Kemono no Souja Erin"/>
        <s v="Kizumonogatari I: Tekketsu-hen"/>
        <s v="Neon Genesis Evangelion: The End of Evangelion"/>
        <s v="Toradora!"/>
        <s v="Toki wo Kakeru Shoujo"/>
        <s v="Tsubasa: Tokyo Revelations"/>
        <s v="Owarimonogatari"/>
        <s v="Rurouni Kenshin: Meiji Kenkaku Romantan"/>
        <s v="Stranger: Mukou Hadan"/>
        <s v="Detective Conan Movie 06: The Phantom of Baker Street"/>
        <s v="Fate/stay night: Unlimited Blade Works"/>
        <s v="Major S1"/>
        <s v="Mobile Suit Gundam: The Origin"/>
        <s v="Nanatsu no Taizai"/>
        <s v="Natsume Yuujinchou"/>
        <s v="One Piece Film: Strong World"/>
        <s v="Higurashi no Naku Koro ni Kai"/>
        <s v="Hunter x Hunter OVA"/>
        <s v="Hunter x Hunter: Greed Island Final"/>
        <s v="Kuroshitsuji: Book of Murder"/>
        <s v="Major S2"/>
        <s v="One Outs"/>
        <s v="Beck"/>
        <s v="Berserk"/>
        <s v="Cowboy Bebop: Tengoku no Tobira"/>
        <s v="Major S3"/>
        <s v="Mobile Suit Gundam Unicorn"/>
        <s v="Natsume Yuujinchou: Itsuka Yuki no Hi ni"/>
        <s v="NHK ni Youkoso!"/>
        <s v="Rose of Versailles"/>
        <s v="Sakurasou no Pet na Kanojo"/>
        <s v="Angel Beats!"/>
        <s v="Bakemonogatari"/>
        <s v="Bungou Stray Dogs 2nd Season"/>
        <s v="Hajime no Ippo: Champion Road"/>
        <s v="One Piece Film: Z"/>
        <s v="Ouran Koukou Host Club"/>
        <s v="Detective Conan Movie 13: The Raven Chaser"/>
        <s v="Durarara!!"/>
        <s v="Nodame Cantabile Finale"/>
        <s v="Planetes"/>
        <s v="Shelter"/>
        <s v="Tenkuu no Shiro Laputa"/>
        <s v="Gintama: Shiroyasha Koutan"/>
        <s v="Hachimitsu to Clover II"/>
        <s v="InuYasha: Kanketsu-hen"/>
        <s v="Kaguya-hime no Monogatari"/>
        <s v="Katekyo Hitman Reborn!"/>
        <s v="Kuroshitsuji: Book of Circus"/>
        <s v="Ookami to Koushinryou"/>
        <s v="Boku no Hero Academia"/>
        <s v="Gin no Saji 2nd Season"/>
        <s v="Little Busters!: Refrain"/>
        <s v="Major: Message"/>
        <s v="Saint Seiya: The Lost Canvas - Meiou Shinwa 2"/>
        <s v="SKET Dance"/>
        <s v="Bakuman."/>
        <s v="Danshi Koukousei no Nichijou"/>
        <s v="Kotonoha no Niwa"/>
        <s v="Kyoukai no Kanata Movie: I&amp;#039;ll Be Here - Mirai-hen"/>
        <s v="Major S4"/>
        <s v="Omoide no Marnie"/>
        <s v="Working!!!: Lord of the Takanashi"/>
        <s v="Ghost in the Shell"/>
        <s v="K-On! Movie"/>
        <s v="Kuroko no Basket: Saikou no Present Desu"/>
        <s v="Mahou Shoujo Lyrical Nanoha: The Movie 2nd A&amp;#039;s"/>
        <s v="Sennen Joyuu"/>
        <s v="Steins;Gate: Kyoukaimenjou no Missing Link - Divide By Zero"/>
        <s v="xxxHOLiC Kei"/>
        <s v="Berserk: Ougon Jidai-hen III - Kourin"/>
        <s v="Death Parade"/>
        <s v="Fullmetal Alchemist"/>
        <s v="Gyakkyou Burai Kaiji: Ultimate Survivor"/>
        <s v="Hunter x Hunter: Greed Island"/>
        <s v="Redline"/>
        <s v="Chihayafuru"/>
        <s v="Detective Conan Movie 20: The Darkest Nightmare"/>
        <s v="Dragon Ball Z"/>
        <s v="Fate/stay night: Unlimited Blade Works - Prologue"/>
        <s v="Kokoro ga Sakebitagatterunda."/>
        <s v="Mimi wo Sumaseba"/>
        <s v="Nagi no Asukara"/>
        <s v="Neon Genesis Evangelion"/>
        <s v="One Piece Film: Gold"/>
        <s v="Tokyo Godfathers"/>
        <s v="Trigun"/>
        <s v="xxxHOLiC Rou"/>
        <s v="Gintama: Shinyaku Benizakura-hen"/>
        <s v="Mahou Shoujo Madoka★Magica Movie 1: Hajimari no Monogatari"/>
        <s v="Sekaiichi Hatsukoi 2"/>
        <s v="Yahari Ore no Seishun Love Comedy wa Machigatteiru. Zoku"/>
        <s v="Yahari Ore no Seishun Love Comedy wa Machigatteiru. Zoku OVA"/>
        <s v="Aria The Natural"/>
        <s v="Black Lagoon: The Second Barrage"/>
        <s v="Clannad"/>
        <s v="Kami nomi zo Shiru Sekai: Megami-hen"/>
        <s v="Summer Wars"/>
        <s v="Baccano! Specials"/>
        <s v="Detective Conan Movie 14: The Lost Ship in the Sky"/>
        <s v="Gyakkyou Burai Kaiji: Hakairoku-hen"/>
        <s v="Initial D Final Stage"/>
        <s v="Kaiba"/>
        <s v="One Piece: Episode of Merry - Mou Hitori no Nakama no Monogatari"/>
        <s v="Saiki Kusuo no Ψ-nan (TV)"/>
        <s v="Cardcaptor Sakura Movie 2: Fuuin Sareta Card"/>
        <s v="Hajime no Ippo: Mashiba vs. Kimura"/>
        <s v="Kamisama Hajimemashita◎"/>
        <s v="Skip Beat!"/>
        <s v="Yowamushi Pedal: Grande Road"/>
        <s v="Gankutsuou"/>
        <s v="Majo no Takkyuubin"/>
        <s v="Nodame Cantabile: Paris-hen"/>
        <s v="One Piece: Episode of Nami - Koukaishi no Namida to Nakama no Kizuna"/>
        <s v="Osomatsu-san"/>
        <s v="Space☆Dandy 2nd Season"/>
        <s v="Tsumiki no Ie"/>
        <s v="Detroit Metal City"/>
        <s v="Eve no Jikan"/>
        <s v="Eve no Jikan (Movie)"/>
        <s v="Kaichou wa Maid-sama!"/>
        <s v="Saint Seiya: Meiou Hades Juuni Kyuu-hen"/>
        <s v="Zankyou no Terror"/>
        <s v="Darker than Black: Kuro no Keiyakusha"/>
        <s v="Detective Conan"/>
        <s v="Detective Conan Movie 05: Countdown to Heaven"/>
        <s v="Diamond no Ace"/>
        <s v="Fairy Tail (2014)"/>
        <s v="Hibike! Euphonium 2"/>
        <s v="JoJo no Kimyou na Bouken: Stardust Crusaders"/>
        <s v="Maison Ikkoku"/>
        <s v="Non Non Biyori Repeat"/>
        <s v="Shijou Saikyou no Deshi Kenichi"/>
        <s v="Yuusha-Ou GaoGaiGar Final"/>
        <s v="Gekkan Shoujo Nozaki-kun"/>
        <s v="Initial D Fourth Stage"/>
        <s v="Junjou Romantica 2"/>
        <s v="Kaze Tachinu"/>
        <s v="Kingdom"/>
        <s v="Kuragehime"/>
        <s v="Magi: The Labyrinth of Magic"/>
        <s v="Mobile Suit Gundam 00"/>
        <s v="ReLIFE"/>
        <s v="Saint Seiya: The Lost Canvas - Meiou Shinwa"/>
        <s v="Seirei no Moribito"/>
        <s v="Akatsuki no Yona"/>
        <s v="Detective Conan Movie 08: Magician of the Silver Sky"/>
        <s v="Durarara!!x2 Ketsu"/>
        <s v="Free!: Eternal Summer Special"/>
        <s v="Glass no Kamen (2005)"/>
        <s v="Gosick"/>
        <s v="Hajime no Ippo: Boxer no Kobushi"/>
        <s v="Initial D First Stage"/>
        <s v="Kill la Kill"/>
        <s v="Lovely★Complex"/>
        <s v="Perfect Blue"/>
        <s v="Princess Tutu"/>
        <s v="Sakasama no Patema"/>
        <s v="Tsubasa: Shunraiki"/>
        <s v="Ashita no Joe"/>
        <s v="Fairy Tail"/>
        <s v="Ghost in the Shell: Stand Alone Complex - Solid State Society"/>
        <s v="Magi: Sinbad no Bouken (TV)"/>
        <s v="Shoujo Kakumei Utena"/>
        <s v="Tengen Toppa Gurren Lagann Movie: Gurren-hen"/>
        <s v="Detective Conan Movie 10: Requiem of the Detectives"/>
        <s v="Evangelion: 1.0 You Are (Not) Alone"/>
        <s v="Full Metal Panic? Fumoffu"/>
        <s v="Ginga Eiyuu Densetsu: Arata Naru Tatakai no Overture"/>
        <s v="Kara no Kyoukai 3: Tsuukaku Zanryuu"/>
        <s v="Mobile Suit Gundam 00 Second Season"/>
        <s v="Nisemonogatari"/>
        <s v="Tsukimonogatari"/>
        <s v="Ansatsu Kyoushitsu (TV)"/>
        <s v="Aria The Avvenire"/>
        <s v="Baby Steps 2nd Season"/>
        <s v="D.Gray-man"/>
        <s v="Ginga Eiyuu Densetsu Gaiden: Senoku no Hoshi, Senoku no Hikari"/>
        <s v="Gintama: Jump Festa 2014 Special"/>
        <s v="Lupin III: Cagliostro no Shiro"/>
        <s v="Mobile Suit Gundam: Iron-Blooded Orphans 2nd Season"/>
        <s v="Ookiku Furikabutte: Natsu no Taikai-hen"/>
        <s v="Saiunkoku Monogatari 2nd Season"/>
        <s v="Sekaiichi Hatsukoi Movie: Yokozawa Takafumi no Baai"/>
        <s v="Ano Hi Mita Hana no Namae wo Bokutachi wa Mada Shiranai. Movie"/>
        <s v="Dennou Coil"/>
        <s v="Eureka Seven"/>
        <s v="Ghost in the Shell: Stand Alone Complex - The Laughing Man"/>
        <s v="Gintama: Dai Hanseikai"/>
        <s v="Hidamari Sketch: Sae Hiro Sotsugyou-hen"/>
        <s v="Hikaru no Go"/>
        <s v="Kimi ni Todoke"/>
        <s v="Kokoro Connect: Michi Random"/>
        <s v="Tokyo Magnitude 8.0"/>
        <s v="Cardcaptor Sakura"/>
        <s v="ef: A Tale of Melodies."/>
        <s v="Gin no Saji"/>
        <s v="Hachimitsu to Clover"/>
        <s v="Kodomo no Omocha (TV)"/>
        <s v="Love Live! The School Idol Movie"/>
        <s v="Mahoutsukai no Yome: Hoshi Matsu Hito"/>
        <s v="Sekaiichi Hatsukoi OVA"/>
        <s v="Working!!!"/>
        <s v="Black Lagoon"/>
        <s v="Detective Conan Movie 18: The Sniper from Another Dimension"/>
        <s v="Final Fantasy VII: Advent Children Complete"/>
        <s v="Higurashi no Naku Koro ni"/>
        <s v="Hyouka"/>
        <s v="Interstella5555: The 5tory of The 5ecret 5tar 5ystem"/>
        <s v="Kanon (2006)"/>
        <s v="Kimi ni Todoke 2nd Season"/>
        <s v="Noragami"/>
        <s v="Persona 3 the Movie 4: Winter of Rebirth"/>
        <s v="xxxHOLiC Shunmuki"/>
        <s v="Zetsuen no Tempest"/>
        <s v="Aria The Origination: Sono Choppiri Himitsu no Basho ni..."/>
        <s v="Detective Conan Movie 03: The Last Wizard of the Century"/>
        <s v="Detective Conan Movie 04: Captured in Her Eyes"/>
        <s v="Dragon Ball"/>
        <s v="Hanada Shounen-shi"/>
        <s v="Junjou Romantica 3"/>
        <s v="Juuni Kokuki"/>
        <s v="Major Movie: Yuujou no Winning Shot"/>
        <s v="Mirai Shounen Conan"/>
        <s v="One Piece Film: Strong World Episode 0"/>
        <s v="Phantom: Requiem for the Phantom"/>
        <s v="Tamako Love Story"/>
        <s v="Toaru Kagaku no Railgun S"/>
        <s v="Touch"/>
        <s v="Yowamushi Pedal"/>
        <s v="Akira"/>
        <s v="Black Lagoon: Roberta&amp;#039;s Blood Trail"/>
        <s v="Durarara!!x2 Shou"/>
        <s v="Gintama: Jump Festa 2015 Special"/>
        <s v="High☆Speed!: Free! Starting Days"/>
        <s v="Kyou kara Ore wa!!"/>
        <s v="Nurarihyon no Mago: Sennen Makyou"/>
        <s v="Paprika"/>
        <s v="Prince of Tennis: The National Tournament Finals"/>
        <s v="School Rumble Ni Gakki"/>
        <s v="Sekaiichi Hatsukoi"/>
        <s v="Akagami no Shirayuki-hime 2nd Season"/>
        <s v="Clannad: Mou Hitotsu no Sekai, Tomoyo-hen"/>
        <s v="Ginga Nagareboshi Gin"/>
        <s v="Initial D Fifth Stage"/>
        <s v="K-On!!"/>
        <s v="Log Horizon"/>
        <s v="Sekaiichi Hatsukoi: Valentine-hen"/>
        <s v="Slayers Next"/>
        <s v="Aria The OVA: Arietta"/>
        <s v="Detective Conan Movie 15: Quarter of Silence"/>
        <s v="Digimon Adventure tri. 3: Kokuhaku"/>
        <s v="Gintama: Nanigoto mo Saiyo ga Kanjin nano de Tasho Senobisuru Kurai ga Choudoyoi"/>
        <s v="Igano Kabamaru"/>
        <s v="Kamisama Hajimemashita"/>
        <s v="Kara no Kyoukai: Mirai Fukuin"/>
        <s v="Mobile Suit Gundam: The 08th MS Team"/>
        <s v="Omae Umasou da na"/>
        <s v="Ushio to Tora (TV) 2nd Season"/>
        <s v="Wolf&amp;#039;s Rain OVA"/>
        <s v="Ajin 2nd Season"/>
        <s v="Aoki Hagane no Arpeggio: Ars Nova Cadenza"/>
        <s v="City Hunter 2"/>
        <s v="Durarara!!x2 Ten"/>
        <s v="ef: A Tale of Memories."/>
        <s v="Ghost in the Shell 2.0"/>
        <s v="Ghost in the Shell: Stand Alone Complex 2nd GIG - Individual Eleven"/>
        <s v="Ginga Sengoku Gunyuuden Rai"/>
        <s v="Initial D Second Stage"/>
        <s v="Kami nomi zo Shiru Sekai II"/>
        <s v="Noragami Aragoto OVA"/>
        <s v="Stand By Me Doraemon"/>
        <s v="Tiger &amp;amp; Bunny"/>
        <s v="Yahari Ore no Seishun Love Comedy wa Machigatteiru."/>
        <s v="Fullmetal Alchemist: Brotherhood Specials"/>
        <s v="Hanamonogatari"/>
        <s v="Kimi to Boku. 2"/>
        <s v="Ookiku Furikabutte"/>
        <s v="Ore Monogatari!!"/>
        <s v="Tamayura: Sotsugyou Shashin Part 4 - Ashita"/>
        <s v="Tekkon Kinkreet"/>
        <s v="There She Is!!"/>
        <s v="xxxHOLiC"/>
        <s v="Byousoku 5 Centimeter"/>
        <s v="Danganronpa 3: The End of Kibougamine Gakuen - Kibou-hen"/>
        <s v="Ginga Eiyuu Densetsu Gaiden: Rasen Meikyuu"/>
        <s v="Hyouge Mono"/>
        <s v="Karigurashi no Arrietty"/>
        <s v="Mahou Shoujo Lyrical Nanoha A&amp;#039;s"/>
        <s v="Rurouni Kenshin: Meiji Kenkaku Romantan - Seisou-hen"/>
        <s v="Tanaka-kun wa Itsumo Kedaruge"/>
        <s v="Berserk: Ougon Jidai-hen II - Doldrey Kouryaku"/>
        <s v="Darker than Black: Kuro no Keiyakusha Gaiden"/>
        <s v="Elsword: El Lady"/>
        <s v="Ginga Eiyuu Densetsu: Waga Yuku wa Hoshi no Taikai"/>
        <s v="Hikaru no Go: Journey to the North Star Cup"/>
        <s v="Hybrid Child"/>
        <s v="Isekai no Seikishi Monogatari"/>
        <s v="Junjou Romantica OVA"/>
        <s v="Kobato."/>
        <s v="Kuuchuu Buranko"/>
        <s v="Macross: Do You Remember Love?"/>
        <s v="One Piece 3D2Y: Ace no shi wo Koete! Luffy Nakama Tono Chikai"/>
        <s v="Prince of Tennis: The National Tournament"/>
        <s v="Prince of Tennis: The National Tournament Semifinals"/>
        <s v="Eyeshield 21"/>
        <s v="Full Moon wo Sagashite"/>
        <s v="Grisaia no Rakuen"/>
        <s v="Jigoku Shoujo Futakomori"/>
        <s v="Junjou Romantica"/>
        <s v="Mawaru Penguindrum"/>
        <s v="SKET Dance OVA"/>
        <s v="Soul Eater"/>
        <s v="Trigun: Badlands Rumble"/>
        <s v="Haibane Renmei"/>
        <s v="Kuroko no Basket: Tip Off"/>
        <s v="Macross"/>
        <s v="Mirai Nikki (TV)"/>
        <s v="Saiyuuki Reload: Burial"/>
        <s v="Tentai Senshi Sunred 2nd Season"/>
        <s v="Terra e... (TV)"/>
        <s v="Tokyo Ghoul"/>
        <s v="Usagi Drop Specials"/>
        <s v="Yume-iro Pâtissière"/>
        <s v="Azumanga Daioh"/>
        <s v="Colorful (Movie)"/>
        <s v="Detective Conan OVA 09: The Stranger in 10 Years..."/>
        <s v="Drifters: Special Edition"/>
        <s v="FLCL"/>
        <s v="Full Metal Panic! The Second Raid"/>
        <s v="Kuroshitsuji"/>
        <s v="Love Live! School Idol Project 2nd Season"/>
        <s v="Macross F Movie 2: Sayonara no Tsubasa"/>
        <s v="Magi: Sinbad no Bouken"/>
        <s v="Nekomonogatari: Kuro"/>
        <s v="Saiunkoku Monogatari"/>
        <s v="School Rumble"/>
        <s v="Strike the Blood II"/>
        <s v="Suzumiya Haruhi no Yuuutsu"/>
        <s v="Flanders no Inu (Movie)"/>
        <s v="Golden Boy"/>
        <s v="Grisaia no Meikyuu: Caprice no Mayu 0"/>
        <s v="Kaleido Star"/>
        <s v="Kara no Kyoukai 4: Garan no Dou"/>
        <s v="Lupin III vs. Detective Conan: The Movie"/>
        <s v="Non Non Biyori"/>
        <s v="Seitokai Yakuindomo* OVA"/>
        <s v="Yakitate!! Japan"/>
        <s v="Beelzebub"/>
        <s v="Death Billiards"/>
        <s v="Durarara!! Specials"/>
        <s v="Jormungand: Perfect Order"/>
        <s v="Mahou Shoujo Lyrical Nanoha: The Movie 1st"/>
        <s v="Overlord"/>
        <s v="Prince of Tennis"/>
        <s v="Takarajima"/>
        <s v="xxxHOLiC Movie: Manatsu no Yoru no Yume"/>
        <s v="Yuru Yuri San☆Hai!"/>
        <s v="Boruto: Naruto the Movie"/>
        <s v="Coquelicot-zaka kara"/>
        <s v="Eikoku Koi Monogatari Emma: Molders-hen"/>
        <s v="Ergo Proxy"/>
        <s v="Hanasaku Iroha"/>
        <s v="Hataraku Maou-sama!"/>
        <s v="Hibike! Euphonium"/>
        <s v="Higashi no Eden"/>
        <s v="Ie Naki Ko Remi"/>
        <s v="Kono Subarashii Sekai ni Shukufuku wo!"/>
        <s v="Kurenai no Buta"/>
        <s v="Mobile Suit Zeta Gundam"/>
        <s v="Prison School"/>
        <s v="Saint Seiya"/>
        <s v="Sayonara Zetsubou Sensei"/>
        <s v="Seto no Hanayome OVA"/>
        <s v="Zoku Sayonara Zetsubou Sensei"/>
        <s v="Akachan to Boku"/>
        <s v="Clannad: After Story - Mou Hitotsu no Sekai, Kyou-hen"/>
        <s v="Hakuouki Movie 2: Shikon Soukyuu"/>
        <s v="Kara no Kyoukai 2: Satsujin Kousatsu (Zen)"/>
        <s v="Macross F"/>
        <s v="Magic Kaito"/>
        <s v="Sakigake!! Cromartie Koukou"/>
        <s v="Shijou Saikyou no Deshi Kenichi OVA"/>
        <s v="Touhai Densetsu Akagi: Yami ni Maiorita Tensai"/>
        <s v="Carnival Phantasm"/>
        <s v="D.Gray-man Hallow"/>
        <s v="Date A Live: Encore OVA"/>
        <s v="Dragon Ball Kai (2014)"/>
        <s v="Gochuumon wa Usagi Desu ka??"/>
        <s v="Hidamari Sketch x ☆☆☆"/>
        <s v="Kokoro Connect"/>
        <s v="Saiyuuki Gaiden"/>
        <s v="Shirokuma Cafe"/>
        <s v="Tiger &amp;amp; Bunny Movie 2: The Rising"/>
        <s v="Zan Sayonara Zetsubou Sensei"/>
        <s v="City Hunter"/>
        <s v="Detective Conan Movie 02: The Fourteenth Target"/>
        <s v="Gekkan Shoujo Nozaki-kun Specials"/>
        <s v="Giant Robo the Animation: Chikyuu ga Seishi Suru Hi"/>
        <s v="Hetalia: The Beautiful World Specials"/>
        <s v="Kaleido Star: Legend of Phoenix - Layla Hamilton Monogatari"/>
        <s v="Kamisama Hajimemashita OVA"/>
        <s v="Little Witch Academia"/>
        <s v="Maria-sama ga Miteru 3rd"/>
        <s v="Mobile Suit Gundam Thunderbolt"/>
        <s v="The Everlasting Guilty Crown"/>
        <s v="Bishoujo Senshi Sailor Moon: Sailor Stars"/>
        <s v="Break Blade 4: Sanka no Chi"/>
        <s v="Hanasaku Iroha: Home Sweet Home"/>
        <s v="Hidamari Sketch x Honeycomb"/>
        <s v="Hokuto no Ken"/>
        <s v="Les Misérables: Shoujo Cosette"/>
        <s v="Serial Experiments Lain"/>
        <s v="Shiki"/>
        <s v="Ushiro no Shoumen Daare"/>
        <s v="Baka to Test to Shoukanjuu Ni!"/>
        <s v="Detective Conan Movie 01: The Timed Skyscraper"/>
        <s v="Detective Conan Movie 07: Crossroad in the Ancient Capital"/>
        <s v="Gundam Build Fighters"/>
        <s v="Hetalia: The Beautiful World"/>
        <s v="Initial D Third Stage"/>
        <s v="Kuroko no Basket 3rd Season NG-shuu"/>
        <s v="Neko no Ongaeshi"/>
        <s v="Seihou Bukyou Outlaw Star"/>
        <s v="White Album 2"/>
        <s v="Working&amp;#039;!!"/>
        <s v="Gate: Jieitai Kanochi nite, Kaku Tatakaeri"/>
        <s v="Gate: Jieitai Kanochi nite, Kaku Tatakaeri 2nd Season"/>
        <s v="Ghost Hunt"/>
        <s v="Gungrave"/>
        <s v="Jungle wa Itsumo Hare nochi Guu"/>
        <s v="Kuroko no Basket 2nd Season NG-shuu"/>
        <s v="Kyou kara Maou! 3rd Series"/>
        <s v="Lupin III (2015)"/>
        <s v="Madang-Eul Naon Amtalg"/>
        <s v="Maria-sama ga Miteru 4th"/>
        <s v="Musekinin Kanchou Tylor"/>
        <s v="Ookami to Koushinryou II: Ookami to Kohakuiro no Yuuutsu"/>
        <s v="Saint Seiya: Meiou Hades Meikai-hen"/>
        <s v="Saint☆Oniisan (Movie)"/>
        <s v="Seikai no Senki II"/>
        <s v="Top wo Nerae! Gunbuster"/>
        <s v="Toshokan Sensou: Kakumei no Tsubasa"/>
        <s v="Uchouten Kazoku"/>
        <s v="Baby Steps"/>
        <s v="Break Blade 5: Shisen no Hate"/>
        <s v="Code Geass: Hangyaku no Lelouch R2 Special Edition Zero Requiem"/>
        <s v="Goku Sayonara Zetsubou Sensei"/>
        <s v="Jormungand"/>
        <s v="Kindaichi Shounen no Jikenbo (TV)"/>
        <s v="Mobile Suit Gundam: Iron-Blooded Orphans"/>
        <s v="Shin Mazinger Shougeki! Z-hen"/>
        <s v="Tentai Senshi Sunred"/>
        <s v="Yuusha-Ou GaoGaiGar"/>
        <s v="Bleach"/>
        <s v="Chuunibyou demo Koi ga Shitai!"/>
        <s v="City Hunter 3"/>
        <s v="Danganronpa 3: The End of Kibougamine Gakuen - Zetsubou-hen"/>
        <s v="Detective Conan Movie 08: Time Travel of the Silver Sky"/>
        <s v="Detective Conan OVA 10: Kid in Trap Island"/>
        <s v="Dragon Ball Kai"/>
        <s v="Hetalia World Series"/>
        <s v="Jungle wa Itsumo Hare nochi Guu Deluxe"/>
        <s v="Kami nomi zo Shiru Sekai"/>
        <s v="Kyousou Giga (TV)"/>
        <s v="Magic Kaito 1412"/>
        <s v="Nejimaki Seirei Senki: Tenkyou no Alderamin"/>
        <s v="Plastic Memories"/>
        <s v="Psycho-Pass Movie"/>
        <s v="Seto no Hanayome"/>
        <s v="Sidonia no Kishi: Daikyuu Wakusei Seneki"/>
        <s v="Tanoshii Muumin Ikka"/>
        <s v="Tasogare Otome x Amnesia"/>
        <s v="Vampire Hunter D (2000)"/>
        <s v="Yuru Yuri Nachuyachumi!"/>
        <s v="Break Blade 3: Kyoujin no Ato"/>
        <s v="Danshi Koukousei no Nichijou Specials"/>
        <s v="Detective Conan Movie 09: Strategy Above the Depths"/>
        <s v="Detective Conan Movie 12: Full Score of Fear"/>
        <s v="Final Fantasy VII: Advent Children"/>
        <s v="Free!: Eternal Summer"/>
        <s v="Hakuouki Movie 1: Kyoto Ranbu"/>
        <s v="Hidamari Sketch x ☆☆☆ Specials"/>
        <s v="K: Missing Kings"/>
        <s v="Last Exile"/>
        <s v="Little Busters!: EX"/>
        <s v="Mobile Suit Gundam Wing: Endless Waltz Movie"/>
        <s v="Naruto: Shippuuden"/>
        <s v="Pokemon: The Origin"/>
        <s v="Yuru Yuri♪♪"/>
        <s v="Zan Sayonara Zetsubou Sensei Bangaichi"/>
        <s v="3-gatsu no Lion"/>
        <s v="91 Days"/>
        <s v="Akagami no Shirayuki-hime"/>
        <s v="Drifters"/>
        <s v="Gake no Ue no Ponyo"/>
        <s v="Ghost in the Shell 2: Innocence"/>
        <s v="Haikyuu!! Movie 1: Owari to Hajimari"/>
        <s v="Haikyuu!! OVA"/>
        <s v="Hoozuki no Reitetsu OVA"/>
        <s v="Keroro Gunsou"/>
        <s v="Lupin III: Part II"/>
        <s v="Macross F Movie 1: Itsuwari no Utahime"/>
        <s v="Mobile Suit Gundam Seed"/>
        <s v="Nodame Cantabile Finale Special"/>
        <s v="Paradise Kiss"/>
        <s v="Saint Seiya: The Hades Chapter Sanctuary - Yomigaerishi Gold Saint-tachi no Shinwa"/>
        <s v="Saraiya Goyou"/>
        <s v="Shiki Specials"/>
        <s v="Slayers Try"/>
        <s v="To LOVE-Ru Darkness 2nd Specials"/>
        <s v="Transformers the Movie"/>
        <s v="Uchuu Senkan Yamato 2199: Hoshimeguru Hakobune"/>
        <s v="Wolf&amp;#039;s Rain"/>
        <s v="Akatsuki no Yona OVA"/>
        <s v="Ao no Exorcist"/>
        <s v="Claymore"/>
        <s v="Detective Conan: Episode One - Chiisaku Natta Meitantei"/>
        <s v="Ghost in the Shell: Stand Alone Complex - Solid State Society 3D"/>
        <s v="Golden Time"/>
        <s v="Hadashi no Gen"/>
        <s v="Hayate no Gotoku!!"/>
        <s v="Jinrui wa Suitai Shimashita"/>
        <s v="Kyoukai no Kanata Movie: I&amp;#039;ll Be Here - Kako-hen - Yakusoku no Kizuna"/>
        <s v="Little Witch Academia: Mahoujikake no Parade"/>
        <s v="Lucky☆Star: Original na Visual to Animation"/>
        <s v="New Initial D Movie: Legend 1 - Kakusei"/>
        <s v="Pandora Hearts"/>
        <s v="Rurouni Kenshin DVD-BOX Special Ending"/>
        <s v="Berserk: Ougon Jidai-hen I - Haou no Tamago"/>
        <s v="Capeta"/>
        <s v="Charlotte"/>
        <s v="City Hunter &amp;#039;91"/>
        <s v="Kino no Tabi: Nanika wo Suru Tame ni - Life Goes On."/>
        <s v="Lupin the IIIrd: Jigen Daisuke no Bohyou"/>
        <s v="Master Keaton OVA"/>
        <s v="Mobile Suit Gundam Thunderbolt: December Sky"/>
        <s v="Nisekoi"/>
        <s v="Pokemon XY&amp;amp;Z"/>
        <s v="To LOVE-Ru Darkness 2nd OVA"/>
        <s v="Yamada-kun to 7-nin no Majo (TV)"/>
        <s v="Aoi Bungaku Series"/>
        <s v="Arashi no Yoru ni"/>
        <s v="Bokura wa Minna Kawaisou"/>
        <s v="Chi&amp;#039;s Sweet Home: Atarashii Ouchi"/>
        <s v="Densetsu Kyojin Ideon: Hatsudou-hen"/>
        <s v="Ginga Tetsudou 999"/>
        <s v="Hana yori Dango"/>
        <s v="Hanasakeru Seishounen"/>
        <s v="Hidamari Sketch x 365"/>
        <s v="Hidamari Sketch x SP"/>
        <s v="Ie Naki Ko"/>
        <s v="Michiko to Hatchin"/>
        <s v="New Initial D Movie: Legend 2 - Tousou"/>
        <s v="Persona 3 the Movie 2: Midsummer Knight&amp;#039;s Dream"/>
        <s v="Sexy Commando Gaiden: Sugoiyo!! Masaru-san"/>
        <s v="Tegamibachi Reverse"/>
        <s v="Ao Haru Ride"/>
        <s v="Bishoujo Senshi Sailor Moon S"/>
        <s v="Digimon Adventure"/>
        <s v="Furiko"/>
        <s v="Heartcatch Precure!"/>
        <s v="InuYasha"/>
        <s v="InuYasha: Kuroi Tessaiga"/>
        <s v="InuYasha: Tenka Hadou no Ken"/>
        <s v="K-On!!: Keikaku!"/>
        <s v="Kumo no Mukou, Yakusoku no Basho"/>
        <s v="Lupin III vs. Detective Conan"/>
        <s v="Mobile Suit Gundam"/>
        <s v="Mobile Suit Gundam III: Encounters in Space"/>
        <s v="Noragami OVA"/>
        <s v="Seitokai Yakuindomo OVA"/>
        <s v="Urusei Yatsura Movie 2: Beautiful Dreamer"/>
        <s v="Yamato Nadeshiko Shichihenge♥"/>
        <s v="Another"/>
        <s v="Ansatsu Kyoushitsu (TV) 2nd Season: Kagaijugyou-hen"/>
        <s v="Ao no Exorcist Movie"/>
        <s v="Arslan Senki (TV)"/>
        <s v="Binbougami ga!"/>
        <s v="Black Jack"/>
        <s v="Dungeon ni Deai wo Motomeru no wa Machigatteiru Darou ka"/>
        <s v="Durarara!!x2 Shou: Watashi no Kokoro wa Nabe Moyou"/>
        <s v="Hetalia World Series Specials"/>
        <s v="K-On!: Live House!"/>
        <s v="Kyou kara Maou!"/>
        <s v="Kyoukai no Kanata"/>
        <s v="Mind Game"/>
        <s v="Oniisama e..."/>
        <s v="Servamp Specials"/>
        <s v="Shingeki no Kyojin OVA"/>
        <s v="Tamayura: Sotsugyou Shashin Part 3 - Akogare"/>
        <s v="The Last: Naruto the Movie"/>
        <s v="The Law of Ueki"/>
        <s v="Code Geass: Boukoku no Akito 2 - Hikisakareshi Yokuryuu"/>
        <s v="Danganronpa 3: The End of Kibougamine Gakuen - Mirai-hen"/>
        <s v="Hai to Gensou no Grimgar"/>
        <s v="High School DxD New"/>
        <s v="Huyao Xiao Hongniang: Yue Hong"/>
        <s v="Jin-Rou"/>
        <s v="K-On!"/>
        <s v="Kino no Tabi: The Beautiful World - Byouki no Kuni - For You"/>
        <s v="Lucky☆Star"/>
        <s v="Mobile Suit Gundam Wing"/>
        <s v="Mobile Suit Gundam Wing: Endless Waltz"/>
        <s v="Piano no Mori"/>
        <s v="Ranma ½"/>
        <s v="Ranma ½ OVA"/>
        <s v="Sidonia no Kishi"/>
        <s v="Slayers"/>
        <s v="Sora no Otoshimono: Tokeijikake no Angeloid"/>
        <s v="Soukou Kihei Votoms"/>
        <s v="Tantei Gakuen Q"/>
        <s v="Toaru Kagaku no Railgun"/>
        <s v="Uchuu Kaizoku Captain Harlock"/>
        <s v="Watashi no Ashinaga Ojisan"/>
        <s v="Break Blade 2: Ketsubetsu no Michi"/>
        <s v="Chibi Maruko-chan"/>
        <s v="Detective Conan Movie 16: The Eleventh Striker"/>
        <s v="Genshiken 2"/>
        <s v="Giovanni no Shima"/>
        <s v="Hellsing I: Digest for Freaks"/>
        <s v="Kuroko no Basket: Mou Ikkai Yarimasen ka"/>
        <s v="Macross F: Close Encounter - Deculture Edition"/>
        <s v="Non Non Biyori Repeat OVA"/>
        <s v="Nurarihyon no Mago OVA"/>
        <s v="One Piece: Episode of Luffy - Hand Island no Bouken"/>
        <s v="One Punch Man Specials"/>
        <s v="Seikai no Senki"/>
        <s v="Sora no Otoshimono: Forte"/>
        <s v="Space☆Dandy"/>
        <s v="Arakawa Under the Bridge x Bridge"/>
        <s v="Detective Conan Movie 10: Promo Special"/>
        <s v="Elfen Lied"/>
        <s v="Hachimitsu to Clover Specials"/>
        <s v="Hello! Lady Lynn"/>
        <s v="Kami nomi zo Shiru Sekai: Tenri-hen"/>
        <s v="Kimi to Boku."/>
        <s v="Mahou Sensei Negima! Mou Hitotsu no Sekai"/>
        <s v="Maria-sama ga Miteru: Haru"/>
        <s v="Mobile Suit Gundam 0080: War in the Pocket"/>
        <s v="Mondaiji-tachi ga Isekai kara Kuru Sou Desu yo?"/>
        <s v="Nanatsu no Taizai OVA"/>
        <s v="One Punch Man: Road to Hero"/>
        <s v="Romeo x Juliet"/>
        <s v="School Rumble Ichi Gakki Hoshuu"/>
        <s v="Tamayura: Sotsugyou Shashin Part 2 - Hibiki"/>
        <s v="Ajin Part 1: Shoudou"/>
        <s v="Akame ga Kill!"/>
        <s v="AKB0048: Next Stage"/>
        <s v="Change!! Getter Robo: Sekai Saigo no Hi"/>
        <s v="Death Note Rewrite"/>
        <s v="Detective Conan Movie 17: Private Eye in the Distant Sea"/>
        <s v="Hakuouki Sekkaroku"/>
        <s v="Hoozuki no Reitetsu"/>
        <s v="Kuroko no Basket NG-shuu"/>
        <s v="Memories"/>
        <s v="Naruto: Shippuuden Movie 6 - Road to Ninja"/>
        <s v="Owari no Seraph: Nagoya Kessen-hen"/>
        <s v="Seikai no Senki III"/>
        <s v="Seitokai Yakuindomo*"/>
        <s v="Space Cobra"/>
        <s v="Toaru Majutsu no Index II"/>
        <s v="Tsuritama"/>
        <s v="Yowamushi Pedal Movie"/>
        <s v="Yuru Yuri Nachuyachumi!+"/>
        <s v="Baka to Test to Shoukanjuu"/>
        <s v="Chi&amp;#039;s Sweet Home"/>
        <s v="Densetsu no Yuusha no Densetsu"/>
        <s v="Fairy Tail OVA"/>
        <s v="Ichigo Mashimaro OVA"/>
        <s v="Kingsglaive: Final Fantasy XV"/>
        <s v="Mobile Police Patlabor 2: The Movie"/>
        <s v="Persona 3 the Movie 1: Spring of Birth"/>
        <s v="Rozen Maiden: Ouvertüre"/>
        <s v="Seikai no Monshou"/>
        <s v="Shaman King"/>
        <s v="Sword Art Online"/>
        <s v="Tetsuwan Birdy Decode:02"/>
        <s v="Bishoujo Senshi Sailor Moon Crystal Season III"/>
        <s v="Bokurano"/>
        <s v="Bounen no Xamdou"/>
        <s v="Break Blade 6: Doukoku no Toride"/>
        <s v="Detective Conan: Conan vs. Kid - Shark &amp;amp; Jewel"/>
        <s v="Dragon Ball Z Special 2: Zetsubou e no Hankou!! Nokosareta Chousenshi - Gohan to Trunks"/>
        <s v="Hakkenden: Touhou Hakken Ibun 2nd Season"/>
        <s v="Hidamari Sketch x 365 Specials"/>
        <s v="K: Return of Kings"/>
        <s v="Kill la Kill Special"/>
        <s v="Kochira Katsushikaku Kameari Kouenmae Hashutsujo (TV)"/>
        <s v="Macross Plus"/>
        <s v="Macross Plus Movie Edition"/>
        <s v="Mitsudomoe Zouryouchuu!"/>
        <s v="Prince of Tennis: Another Story - Messages From Past and Future"/>
        <s v="Saint Seiya: Meiou Hades Elysion-hen"/>
        <s v="To LOVE-Ru Darkness"/>
        <s v="To LOVE-Ru Darkness OVA"/>
        <s v="Working!!"/>
        <s v="Yume-iro Pâtissière SP Professional"/>
        <s v="Daa! Daa! Daa!"/>
        <s v="Digimon Adventure: Bokura no War Game!"/>
        <s v="Eikoku Koi Monogatari Emma"/>
        <s v="Full Metal Panic!"/>
        <s v="Guilty Crown"/>
        <s v="Hoshi wo Ou Kodomo"/>
        <s v="Ima, Soko ni Iru Boku"/>
        <s v="Jigoku Shoujo Mitsuganae"/>
        <s v="Kara no Kyoukai 1: Fukan Fuukei"/>
        <s v="Kimagure Orange☆Road: Ano Hi ni Kaeritai"/>
        <s v="Kono Subarashii Sekai ni Shukufuku wo! OVA"/>
        <s v="Kubikiri Cycle: Aoiro Savant to Zaregototsukai"/>
        <s v="Lupin the Third: Mine Fujiko to Iu Onna"/>
        <s v="Minami-ke"/>
        <s v="Mobile Suit Gundam: Char&amp;#039;s Counterattack"/>
        <s v="Naruto"/>
        <s v="New Game!"/>
        <s v="Shigatsu wa Kimi no Uso: Moments"/>
        <s v="Top wo Nerae 2! Diebuster"/>
        <s v="Baka to Test to Shoukanjuu: Matsuri"/>
        <s v="Blood+"/>
        <s v="Chrno Crusade"/>
        <s v="Free!: FrFr - Short Movie"/>
        <s v="Fruits Basket"/>
        <s v="Gakuen Alice"/>
        <s v="Haikyuu!! Movie 2: Shousha to Haisha"/>
        <s v="Hourou Musuko"/>
        <s v="Huyao Xiao Hongniang: Wangquan Fugui"/>
        <s v="Shoukoujo Sara"/>
        <s v="Soredemo Sekai wa Utsukushii"/>
        <s v="Tenkuu no Escaflowne"/>
        <s v="The Disappearance of Conan Edogawa: The Worst Two Days in History"/>
        <s v="To LOVE-Ru Darkness 2nd"/>
        <s v="Tokyo Ravens"/>
        <s v="Aikatsu! Movie"/>
        <s v="Angel Beats! Specials"/>
        <s v="Aria The Animation"/>
        <s v="Break Blade 1: Kakusei no Toki"/>
        <s v="Crayon Shin-chan Movie 09: Arashi wo Yobu Mouretsu! Otona Teikoku no Gyakushuu"/>
        <s v="Denpa-teki na Kanojo"/>
        <s v="Dragon Quest: Dai no Daibouken"/>
        <s v="Higashi no Eden Soushuuhen: Air Communication"/>
        <s v="Ichigo Mashimaro Encore"/>
        <s v="Inu x Boku SS Special"/>
        <s v="Jigoku Shoujo"/>
        <s v="New Initial D Movie: Legend 3 - Mugen"/>
        <s v="Nobunaga Concerto"/>
        <s v="Panty &amp;amp; Stocking with Garterbelt"/>
        <s v="Poyopoyo Kansatsu Nikki"/>
        <s v="Pretty Rhythm: Rainbow Live"/>
        <s v="Ranma ½ Super"/>
        <s v="Servant x Service"/>
        <s v="Shakugan no Shana II (Second)"/>
        <s v="Tales of Vesperia: The First Strike"/>
        <s v="Toaru Hikuushi e no Tsuioku"/>
        <s v="Towa no Quon 6: Towa no Quon"/>
        <s v="Ajin"/>
        <s v="Akagami no Shirayuki-hime: Nandemonai Takaramono, Kono Page"/>
        <s v="Bishoujo Senshi Sailor Moon R: The Movie"/>
        <s v="Code Geass: Hangyaku no Lelouch Special Edition Black Rebellion"/>
        <s v="Full Metal Panic! The Second Raid: Wari to Hima na Sentaichou no Ichinichi"/>
        <s v="Ga-Rei: Zero"/>
        <s v="Higashi no Eden Movie II: Paradise Lost"/>
        <s v="Jungle wa Itsumo Hare nochi Guu Final"/>
        <s v="Kore wa Zombie Desu ka? of the Dead"/>
        <s v="Kyoukai no Kanata: Shinonome"/>
        <s v="Lupin III: Episode 0 &amp;quot;First Contact&amp;quot;"/>
        <s v="Minami-ke Tadaima"/>
        <s v="Momo e no Tegami"/>
        <s v="Nurarihyon no Mago"/>
        <s v="One Piece: Episode of Sabo - 3 Kyoudai no Kizuna Kiseki no Saikai to Uketsugareru Ishi"/>
        <s v="Orange"/>
        <s v="Over Drive"/>
        <s v="R.O.D OVA"/>
        <s v="Rakudai Kishi no Cavalry"/>
        <s v="Ranma ½ Specials"/>
        <s v="Rozen Maiden: Träumend"/>
        <s v="Slam Dunk: Hoero Basketman-damashii! Hanamichi to Rukawa no Atsuki Natsu"/>
        <s v="Special A"/>
        <s v="Tenchi Muyou! Ryououki 2nd Season"/>
        <s v="Texhnolyze"/>
        <s v="Urusei Yatsura"/>
        <s v="Utawarerumono"/>
        <s v="Air Gear: Kuro no Hane to Nemuri no Mori - Break on the Sky"/>
        <s v="Black Jack 21"/>
        <s v="Digimon Adventure tri. 2: Ketsui"/>
        <s v="Fushigi Yuugi"/>
        <s v="Ichigo Mashimaro"/>
        <s v="JoJo no Kimyou na Bouken: Phantom Blood"/>
        <s v="Koyomimonogatari"/>
        <s v="Mobile Suit Gundam 00 Special Edition"/>
        <s v="Ojamajo Doremi Na-i-sho"/>
        <s v="One Piece Movie 6: Omatsuri Danshaku to Himitsu no Shima"/>
        <s v="Sengoku Basara Movie: The Last Party"/>
        <s v="Shingeki no Bahamut: Genesis"/>
        <s v="Tenchi Muyou! Ryououki"/>
        <s v="Tonari no Kaibutsu-kun"/>
        <s v="Zero no Tsukaima F"/>
        <s v="Ao Haru Ride OVA"/>
        <s v="Bishoujo Senshi Sailor Moon S: Kaguya Hime no Koibito"/>
        <s v="Bokura wa Minna Kawaisou: Hajimete no"/>
        <s v="Bungou Stray Dogs"/>
        <s v="Detective Conan Movie 19: The Hellfire Sunflowers"/>
        <s v="Doraemon (1979)"/>
        <s v="Genshiken"/>
        <s v="Ginga Tetsudou 999 (Movie)"/>
        <s v="Girls und Panzer: Kore ga Hontou no Anzio-sen Desu!"/>
        <s v="Hakuouki Hekketsuroku"/>
        <s v="Hetalia Axis Powers"/>
        <s v="Itazura na Kiss"/>
        <s v="Lupin III"/>
        <s v="Mahouka Koukou no Rettousei"/>
        <s v="Majin Tantei Nougami Neuro"/>
        <s v="Master Keaton"/>
        <s v="No.6"/>
        <s v="One Piece Movie 4: Dead End no Bouken"/>
        <s v="Senjou no Valkyria"/>
        <s v="Tegamibachi"/>
        <s v="Towa no Quon 4: Guren no Shoushin"/>
        <s v="Turn A Gundam"/>
        <s v="Bleach Movie 4: Jigoku-hen"/>
        <s v="D-Frag!"/>
        <s v="Detective Conan Movie 09: Promo Special"/>
        <s v="Dragon Ball Z Special 1: Tatta Hitori no Saishuu Kessen"/>
        <s v="Go! Princess Precure"/>
        <s v="Hayate no Gotoku!"/>
        <s v="InuYasha: Kagami no Naka no Mugenjo"/>
        <s v="Kanojo to Kanojo no Neko: Everything Flows"/>
        <s v="Kara no Kyoukai Remix: Gate of Seventh Heaven"/>
        <s v="Kino no Tabi: The Beautiful World - Tou no Kuni"/>
        <s v="Kono Danshi, Ningyo Hiroimashita."/>
        <s v="Kuroko no Basket: Baka ja Katenai no yo!"/>
        <s v="Kyoukai no Kanata Movie: I&amp;#039;ll Be Here - Kako-hen"/>
        <s v="Mahoujin Guru Guru"/>
        <s v="One Piece: Heart of Gold"/>
        <s v="Shingeki no Kyojin Movie 2: Jiyuu no Tsubasa"/>
        <s v="The iDOLM@STER"/>
        <s v="Trapp Ikka Monogatari"/>
        <s v="Utawarerumono Specials"/>
        <s v="World Trigger"/>
        <s v="Yuusha-Ou GaoGaiGar Final Grand Glorious Gathering"/>
        <s v="Bishoujo Senshi Sailor Moon R"/>
        <s v="Black Jack (TV)"/>
        <s v="Cardcaptor Sakura Movie 1"/>
        <s v="Detective Conan: Black History"/>
        <s v="Fullmetal Alchemist: The Conqueror of Shamballa"/>
        <s v="Genshiken OVA"/>
        <s v="Hal"/>
        <s v="Heartcatch Precure! Movie: Hana no Miyako de Fashion Show... Desu ka!?"/>
        <s v="Higashi no Eden Movie I: The King of Eden"/>
        <s v="Hungry Heart: Wild Striker"/>
        <s v="Initial D Battle Stage 2"/>
        <s v="Kekkai Sensen"/>
        <s v="Love Stage!! OVA"/>
        <s v="Mahou Shoujo Lyrical Nanoha StrikerS"/>
        <s v="Mousou Dairinin"/>
        <s v="Muumindani no Suisei"/>
        <s v="Noein: Mou Hitori no Kimi e"/>
        <s v="Persona 3 the Movie 3: Falling Down"/>
        <s v="Sengoku Basara Two"/>
        <s v="Shakugan no Shana"/>
        <s v="Soukyuu no Fafner: Dead Aggressor - Exodus 2nd Season"/>
        <s v="Taiyou no Ko Esteban"/>
        <s v="Toriko"/>
        <s v="UN-GO: Inga-ron"/>
        <s v="Crayon Shin-chan"/>
        <s v="Diamond no Ace OVA"/>
        <s v="Doraemon Movie 31: Shin Nobita to Tetsujin Heidan - Habatake Tenshi-tachi"/>
        <s v="Flip Flappers"/>
        <s v="GetBackers"/>
        <s v="K"/>
        <s v="Katekyo Hitman Reborn! Special"/>
        <s v="Kekkaishi"/>
        <s v="Kuroshitsuji II Specials"/>
        <s v="Lady Lady!!"/>
        <s v="Mitsudomoe"/>
        <s v="Prison School OVA"/>
        <s v="Shakugan no Shana III (Final)"/>
        <s v="Uchuu Senkan Yamato"/>
        <s v="Wakakusa Monogatari: Nan to Jo-sensei"/>
        <s v="Zero no Tsukaima: Futatsuki no Kishi"/>
        <s v="Ansatsu Kyoushitsu: 365-nichi no Jikan"/>
        <s v="Daicon Opening Animations"/>
        <s v="Dragon Ball Z Movie 12: Fukkatsu no Fusion!! Gokuu to Vegeta"/>
        <s v="Durarara!!x2 Ketsu: Dufufufu!!"/>
        <s v="Future GPX Cyber Formula Sin"/>
        <s v="Ie Naki Ko Remi Specials"/>
        <s v="Inazuma Eleven"/>
        <s v="Kara no Kyoukai 6: Boukyaku Rokuon"/>
        <s v="Kyoukaisenjou no Horizon II"/>
        <s v="Mobile Police Patlabor: On Television"/>
        <s v="Mujin Wakusei Survive"/>
        <s v="New Prince of Tennis OVA vs. Genius10"/>
        <s v="Noblesse: Awakening"/>
        <s v="Ouritsu Uchuugun: Honneamise no Tsubasa"/>
        <s v="Tanaka-kun wa Itsumo Kedaruge Specials"/>
        <s v="Toradora! OVA"/>
        <s v="Towa no Quon 5: Souzetsu no Raifuku"/>
        <s v="Urusei Yatsura Movie 5: Final"/>
        <s v="Zhen Hun Jie"/>
        <s v="Aa! Megami-sama!: Tatakau Tsubasa"/>
        <s v="Arakawa Under the Bridge"/>
        <s v="Bishoujo Senshi Sailor Moon"/>
        <s v="Evangelion: 3.0 You Can (Not) Redo"/>
        <s v="Fullmetal Alchemist: Brotherhood - 4-Koma Theater"/>
        <s v="Gakkou no Kaidan"/>
        <s v="Gakkougurashi!"/>
        <s v="Gensoumaden Saiyuuki"/>
        <s v="Giant Killing"/>
        <s v="Hetalia: The World Twinkle Extra Disc"/>
        <s v="High School DxD BorN"/>
        <s v="Inazuma Eleven Go: Kyuukyoku no Kizuna Gryphon"/>
        <s v="Mainichi Kaasan"/>
        <s v="Mirai Nikki Redial"/>
        <s v="Natsume Yuujinchou: Nyanko-sensei to Hajimete no Otsukai"/>
        <s v="Ojiisan no Lamp"/>
        <s v="Pokemon Black and White 2: Introduction Movie"/>
        <s v="Prince of Tennis: Another Story II - Ano Toki no Bokura"/>
        <s v="Seitokai Yakuindomo"/>
        <s v="Shounen Onmyouji"/>
        <s v="Sukitte Ii na yo."/>
        <s v="Toaru Majutsu no Index: Endymion no Kiseki"/>
        <s v="Tokyo Ghoul: &amp;quot;Jack&amp;quot;"/>
        <s v="Ushio to Tora (TV)"/>
        <s v="Ano Natsu de Matteru"/>
        <s v="Arslan Senki (TV): Fuujin Ranbu"/>
        <s v="Boku wa Tomodachi ga Sukunai Next"/>
        <s v="Fairy Tail Movie 1: Houou no Miko"/>
        <s v="Final Fantasy VII: Advent Children - Venice Film Festival Footage"/>
        <s v="Future GPX Cyber Formula Zero"/>
        <s v="Ghost in the Shell: Arise - Border:2 Ghost Whispers"/>
        <s v="High School DxD"/>
        <s v="Hourou Musuko Specials"/>
        <s v="Ike! Ina-chuu Takkyuubu"/>
        <s v="Imawa no Kuni no Alice (OVA)"/>
        <s v="Isshuukan Friends."/>
        <s v="Kamisama no Memochou"/>
        <s v="Kimagure Orange☆Road"/>
        <s v="Ling Qi"/>
        <s v="Love Live! School Idol Project"/>
        <s v="Oda Nobuna no Yabou"/>
        <s v="Pokemon XY: Mega Evolution"/>
        <s v="Ranma ½: Akumu! Shunmin Kou"/>
        <s v="Shingeki no Kyojin Movie 1: Guren no Yumiya"/>
        <s v="Strike Witches Movie"/>
        <s v="Tsubasa Chronicle 2nd Season"/>
        <s v="Uchuu Patrol Luluco"/>
        <s v="Waga Seishun no Arcadia"/>
        <s v="Yondemasu yo, Azazel-san."/>
        <s v="Yuru Yuri"/>
        <s v="Aa! Megami-sama!: Sorezore no Tsubasa"/>
        <s v="Aikatsu!"/>
        <s v="Air Gear"/>
        <s v="Chuuka Ichiban!"/>
        <s v="Gugure! Kokkuri-san"/>
        <s v="Hanbun no Tsuki ga Noboru Sora"/>
        <s v="Initial D: Project D to the Next Stage - Project D e Mukete"/>
        <s v="Inu x Boku SS"/>
        <s v="InuYasha: Toki wo Koeru Omoi"/>
        <s v="Kiniro no Corda: Primo Passo"/>
        <s v="Kuroko no Basket Movie 1: Winter Cup Soushuuhen - Kage to Hikari"/>
        <s v="Kuroshitsuji Special"/>
        <s v="Layton Kyouju to Eien no Utahime"/>
        <s v="Love Stage!!"/>
        <s v="Macross Zero"/>
        <s v="Moyashimon"/>
        <s v="Nodame Cantabile OVA 2"/>
        <s v="Saenai Heroine no Sodatekata"/>
        <s v="Slam Dunk: Shouhoku Saidai no Kiki! Moero Sakuragi Hanamichi"/>
        <s v="Tamayura: Sotsugyou Shashin Part 1 - Kizashi"/>
        <s v="Toaru Majutsu no Index"/>
        <s v="Tonari no Seki-kun"/>
        <s v="Zettai Karen Children: The Unlimited - Hyoubu Kyousuke"/>
        <s v="Ajin OVA"/>
        <s v="Amagi Brilliant Park"/>
        <s v="Ashita no Nadja"/>
        <s v="Basilisk: Kouga Ninpou Chou"/>
        <s v="Boruto: Naruto the Movie - Naruto ga Hokage ni Natta Hi"/>
        <s v="Btooom!"/>
        <s v="Dragon Ball Kai: Mirai ni Heiwa wo! Goku no Tamashii yo Eien ni"/>
        <s v="Kaleido Star: Aratanaru Tsubasa - Extra Stage"/>
        <s v="Mahou Sensei Negima! Shiroki Tsubasa Ala Alba"/>
        <s v="Mutsu Enmei Ryuu Gaiden: Shura no Toki"/>
        <s v="Persona 4 the Animation"/>
        <s v="Sora no Otoshimono"/>
        <s v="Aura: Maryuuin Kouga Saigo no Tatakai"/>
        <s v="City Hunter: Goodbye My Sweetheart"/>
        <s v="Detective Conan Magic File 4: Osaka Okonomiyaki Odyssey"/>
        <s v="Fantastic Children"/>
        <s v="Free!"/>
        <s v="Ghost in the Shell (2015)"/>
        <s v="Grisaia no Kajitsu"/>
        <s v="Haiyore! Nyaruko-san F"/>
        <s v="Hetalia: The Beautiful World Extra Disc"/>
        <s v="Jewelpet Twinkle☆"/>
        <s v="Juubee Ninpuuchou"/>
        <s v="Kiznaiver"/>
        <s v="Kore wa Zombie Desu ka?"/>
        <s v="Mitsudomoe Special"/>
        <s v="New Prince of Tennis"/>
        <s v="Sakamoto desu ga?"/>
        <s v="Tales of Symphonia The Animation: Tethe&amp;#039;alla-hen"/>
        <s v="Tatakae! Chou Robot Seimeitai Transformers"/>
        <s v="Tsubasa Chronicle"/>
        <s v="Aldnoah.Zero"/>
        <s v="Bleach Movie 3: Fade to Black - Kimi no Na wo Yobu"/>
        <s v="Code Geass: Boukoku no Akito 1 - Yokuryuu wa Maiorita"/>
        <s v="Detective Conan Magic File 2: Kudou Shinichi - The Case of the Mysterious Wall and the Black Lab"/>
        <s v="Detective Conan: Conan vs. Kid - Jet Black Sniper"/>
        <s v="Digimon Adventure tri. 1: Saikai"/>
        <s v="Durarara!!x2 Ten: Onoroke Chakapoko"/>
        <s v="Girls und Panzer"/>
        <s v="Heroic Age"/>
        <s v="Kareshi Kanojo no Jijou"/>
        <s v="Keroro Gunsou Movie 3: Tenkuu Daikessen de Arimasu!"/>
        <s v="Konjiki no Gash Bell!!"/>
        <s v="Log Horizon 2nd Season"/>
        <s v="Mobile Suit Gundam Seed: Seed Supernova - Tanekyara Gekijou"/>
        <s v="Mobile Suit Gundam Wing: Operation Meteor"/>
        <s v="Ore no Imouto ga Konnani Kawaii Wake ga Nai Specials"/>
        <s v="Plawres Sanshirou"/>
        <s v="Pokemon: Mewtwo no Gyakushuu"/>
        <s v="Shion no Ou"/>
        <s v="Slam Dunk: Zenkoku Seiha Da! Sakuragi Hanamichi"/>
        <s v="Tales of Symphonia The Animation: Sekai Tougou-hen"/>
        <s v="The iDOLM@STER Movie: Kagayaki no Mukougawa e!"/>
        <s v="Udon no Kuni no Kiniro Kemari"/>
        <s v="UFO Robo Grendizer"/>
        <s v="Aa! Megami-sama! Movie"/>
        <s v="Acchi Kocchi (TV)"/>
        <s v="Area 88"/>
        <s v="Darker than Black: Kuro no Keiyakusha Special"/>
        <s v="Detective Conan: Black History 2"/>
        <s v="Digimon Tamers"/>
        <s v="Doraemon Movie 27: Nobita no Shin Makai Daibouken - 7-nin no Mahoutsukai"/>
        <s v="Flying Witch"/>
        <s v="Fushigi no Umi no Nadia"/>
        <s v="High School DxD BorN: Yomigaeranai Fushichou"/>
        <s v="Jigoku Sensei Nube"/>
        <s v="Kappa no Coo to Natsuyasumi"/>
        <s v="Majokko Shimai no Yoyo to Nene"/>
        <s v="Minami-ke Okaeri"/>
        <s v="New Prince of Tennis Specials"/>
        <s v="Nijuu Mensou no Musume"/>
        <s v="Non Non Biyori: Okinawa e Ikukoto ni Natta"/>
        <s v="One Piece Movie 9: Episode of Chopper Plus - Fuyu ni Saku, Kiseki no Sakura"/>
        <s v="Owari no Seraph"/>
        <s v="Paniponi Dash!: Danjite Okonaeba Kishin mo Kore wo Saku"/>
        <s v="Rurouni Kenshin: Meiji Kenkaku Romantan - Ishinshishi e no Chinkonka"/>
        <s v="Yondemasu yo, Azazel-san. Z"/>
        <s v="Aa! Megami-sama!: Sorezore no Tsubasa Specials"/>
        <s v="Bishoujo Senshi Sailor Moon SuperS"/>
        <s v="CLAMP in Wonderland 2"/>
        <s v="Detective Conan OVA 04: Conan and Kid and Crystal Mother"/>
        <s v="Future GPX Cyber Formula Saga"/>
        <s v="Ghost in the Shell: Arise - Border:1 Ghost Pain"/>
        <s v="Hakuouki OVA"/>
        <s v="Hellsing"/>
        <s v="Hokuto no Ken 2"/>
        <s v="Junjou Romantica Special"/>
        <s v="Kaitou Saint Tail"/>
        <s v="Kore wa Zombie Desu ka? of the Dead OVA"/>
        <s v="Little Busters!"/>
        <s v="Marmalade Boy"/>
        <s v="Ningen Shikkaku: Director&amp;#039;s Cut-ban"/>
        <s v="Omoide Poroporo"/>
        <s v="R.O.D the TV"/>
        <s v="Saint☆Oniisan"/>
        <s v="Sayonara Zetsubou Sensei Special"/>
        <s v="Suisei no Gargantia"/>
        <s v="Towa no Quon 3: Mugen no Renza"/>
        <s v="Watashi ga Motete Dousunda"/>
        <s v="Yondemasu yo, Azazel-san. (TV)"/>
        <s v="&amp;quot;Bungaku Shoujo&amp;quot; Movie"/>
        <s v="Amaama to Inazuma"/>
        <s v="Angel Beats!: Another Epilogue"/>
        <s v="Hakuouki Reimeiroku"/>
        <s v="Hokuto no Ken: Raoh Gaiden Gekitou-hen"/>
        <s v="Initial D Battle Stage"/>
        <s v="Konnichiwa Anne: Before Green Gables"/>
        <s v="Kuruneko"/>
        <s v="Love Live! Sunshine!!"/>
        <s v="Mardock Scramble: The First Compression"/>
        <s v="Medaka Box Abnormal"/>
        <s v="Patalliro!"/>
        <s v="Perrine Monogatari"/>
        <s v="Prince of Tennis: Atobe&amp;#039;s Gift"/>
        <s v="Rokka no Yuusha"/>
        <s v="Saki Achiga-hen: Episode of Side-A Specials"/>
        <s v="Shin Kimagure Orange☆Road: Soshite, Ano Natsu no Hajimari"/>
        <s v="Sora no Otoshimono: Project Pink"/>
        <s v="Suzumiya Haruhi-chan no Yuuutsu"/>
        <s v="Uchuu Senkan Yamato 2"/>
        <s v="Yawara!"/>
        <s v="Accel World"/>
        <s v="Acchi Kocchi (TV): Place=Princess"/>
        <s v="Bishoujo Senshi Sailor Moon SuperS: Sailor 9 Senshi Shuuketsu! Black Dream Hole no Kiseki"/>
        <s v="Cardcaptor Sakura Specials"/>
        <s v="Darker than Black: Ryuusei no Gemini"/>
        <s v="Donten ni Warau"/>
        <s v="Dragon Ball Z Movie 08: Moetsukiro!! Nessen, Ressen, Chougekisen"/>
        <s v="Dragon Ball Z Movie 14: Kami to Kami"/>
        <s v="Fate/kaleid liner Prisma☆Illya 3rei!!"/>
        <s v="Gallery Fake"/>
        <s v="Grimm Masterpiece Theater"/>
        <s v="Hello!! Kiniro Mosaic"/>
        <s v="Hidamari Sketch Specials"/>
        <s v="InuYasha: Guren no Houraijima"/>
        <s v="Kuroko no Basket Movie 2: Winter Cup Soushuuhen - Namida no Saki e"/>
        <s v="Metropolis"/>
        <s v="Mobile Fighter G Gundam"/>
        <s v="Naruto: Shippuuden Movie 5 - Blood Prison"/>
        <s v="Shigofumi"/>
        <s v="Shinryaku!? Ika Musume"/>
        <s v="Shokugeki no Souma OVA"/>
        <s v="Shoubushi Densetsu Tetsuya"/>
        <s v="So Ra No Wo To Specials"/>
        <s v="Sweat Punch"/>
        <s v="Yozakura Quartet: Tsuki ni Naku"/>
        <s v="Yuusha Keisatsu J-Decker"/>
        <s v="Zero no Tsukaima"/>
        <s v="Aa! Megami-sama! (TV) Specials"/>
        <s v="Amagami SS+ Plus"/>
        <s v="Ayakashi: Japanese Classic Horror"/>
        <s v="Casshern Sins"/>
        <s v="Digimon Adventure Movie"/>
        <s v="Freedom"/>
        <s v="Gokudou-kun Manyuuki"/>
        <s v="Golgo 13 (TV)"/>
        <s v="Kimagure Orange☆Road OVA"/>
        <s v="Lady Jewelpet"/>
        <s v="Magic Knight Rayearth II"/>
        <s v="Mobile Police Patlabor: The New Files"/>
        <s v="Motto To LOVE-Ru"/>
        <s v="Planetarian: Chiisana Hoshi no Yume"/>
        <s v="Precure All Stars Movie DX3: Mirai ni Todoke! Sekai wo Tsunagu☆Nijiiro no Hana"/>
        <s v="Salaryman Kintarou"/>
        <s v="Sekirei: Pure Engagement"/>
        <s v="Senyuu. 2"/>
        <s v="Seto no Hanayome OVA Specials"/>
        <s v="Shugo Chara!"/>
        <s v="Snow Halation"/>
        <s v="Tokyo Ghoul: &amp;quot;Pinto&amp;quot;"/>
        <s v="Urusei Yatsura OVA"/>
        <s v="Yahari Ore no Seishun Love Comedy wa Machigatteiru. OVA"/>
        <s v="Yozakura Quartet: Hana no Uta"/>
        <s v="Yu☆Gi☆Oh! Arc-V"/>
        <s v="Akage no Anne"/>
        <s v="Bleach Movie 2: The DiamondDust Rebellion - Mou Hitotsu no Hyourinmaru"/>
        <s v="Chuunibyou demo Koi ga Shitai! Ren"/>
        <s v="Chuunibyou demo Koi ga Shitai!: Kirameki no... Slapstick Noel"/>
        <s v="City Hunter: Kinkyuu Namachuukei!? Kyouakuhan Saeba Ryou no Saigo"/>
        <s v="Detective Conan Movie 11: Jolly Roger in the Deep Azure"/>
        <s v="Fune wo Amu"/>
        <s v="Ganbare Genki"/>
        <s v="Ghost in the Shell: Arise - Border:4 Ghost Stands Alone"/>
        <s v="Gochuumon wa Usagi Desu ka?"/>
        <s v="Hottarake no Shima: Haruka to Mahou no Kagami"/>
        <s v="Jibaku-kun"/>
        <s v="Kamichu! Specials"/>
        <s v="Kidou Senkan Nadesico"/>
        <s v="On Your Mark"/>
        <s v="One More Time, One More Chance"/>
        <s v="One Piece: Romance Dawn"/>
        <s v="Otome Youkai Zakuro"/>
        <s v="Persona 4 the Animation: No One is Alone"/>
        <s v="Pretty Rhythm: Aurora Dream"/>
        <s v="Prince of Tennis: Eikokushiki Teikyuu Shiro Kessen!"/>
        <s v="Psycho-Pass 2"/>
        <s v="Samurai 7"/>
        <s v="Sayonara Zetsubou Sensei Jo: Zoku Zetsubou Shoujo Senshuu"/>
        <s v="Shinryaku! Ika Musume"/>
        <s v="Shonan Junai Gumi!"/>
        <s v="Shouwa Genroku Rakugo Shinjuu: Yotarou Hourou-hen"/>
        <s v="So Ra No Wo To"/>
        <s v="Tales of Zestiria the X"/>
        <s v="Tenshi na Konamaiki"/>
        <s v="Toshokan Sensou"/>
        <s v="Zero no Tsukaima: Princesses no Rondo"/>
        <s v="Acchi Kocchi"/>
        <s v="Afro Samurai Movie"/>
        <s v="City Hunter: Ai to Shukumei no Magnum"/>
        <s v="Code Geass: Boukoku no Akito 3 - Kagayaku Mono Ten yori Otsu"/>
        <s v="Doraemon (2005)"/>
        <s v="Hikaru no Go Special"/>
        <s v="Katekyo Hitman Reborn!: Mr. Rebokku no Ciao Ciao Interview"/>
        <s v="Kemonozume"/>
        <s v="Kiniro no Corda: Primo Passo - Hitonatsu no Encore"/>
        <s v="Kyou kara Maou! R"/>
        <s v="Mai-HiME"/>
        <s v="Mikakunin de Shinkoukei"/>
        <s v="Mobile Police Patlabor: The Movie"/>
        <s v="Mugen no Ryvius"/>
        <s v="Noblesse: Pamyeol-ui Sijak"/>
        <s v="One Piece: Straw Hat Theater"/>
        <s v="Osomatsu-san Special"/>
        <s v="Patapata Hikousen no Bouken"/>
        <s v="Perfect Day"/>
        <s v="Rakuen Tsuihou: Expelled from Paradise"/>
        <s v="Shinreigari: Ghost Hound"/>
        <s v="Shoujo Kakumei Utena: Adolescence Mokushiroku"/>
        <s v="Shugo Chara!! Doki"/>
        <s v="Taiho Shichau zo (1996)"/>
        <s v="Tetsujin 28-gou (2004)"/>
        <s v="Yamada-kun to 7-nin no Majo (OVA)"/>
        <s v="Aishiteruze Baby★★"/>
        <s v="Aoki Hagane no Arpeggio: Ars Nova DC"/>
        <s v="Bleach Movie 1: Memories of Nobody"/>
        <s v="Brave Story"/>
        <s v="Candy Candy"/>
        <s v="Chuunibyou demo Koi ga Shitai! Ren: The Rikka Wars"/>
        <s v="Cross Road"/>
        <s v="Fate/stay night"/>
        <s v="Fate/stay night Movie: Unlimited Blade Works"/>
        <s v="Grimm Masterpiece Theater II"/>
        <s v="Hetalia: The World Twinkle"/>
        <s v="Level E"/>
        <s v="Naruto x UT"/>
        <s v="Shin Chou Kyou Ryo: Condor Hero III"/>
        <s v="Taiyou no Kiba Dagram"/>
        <s v="The iDOLM@STER: 765 Pro to Iu Monogatari"/>
        <s v="Uchuu no Kishi Tekkaman Blade"/>
        <s v="Amagami SS"/>
        <s v="Boku wa Tomodachi ga Sukunai"/>
        <s v="Chobits"/>
        <s v="Chrome Shelled Regios"/>
        <s v="Dareka no Manazashi"/>
        <s v="Detective Conan Magic File 3: Shinichi and Ran - Memories of Mahjong Tiles and Tanabata"/>
        <s v="Doraemon Movie 21: Nobita no Taiyou Ou Densetsu"/>
        <s v="Hakkenden: Touhou Hakken Ibun"/>
        <s v="Hakuouki"/>
        <s v="Heppoko Jikken Animation Excel♥Saga"/>
        <s v="Kore wa Zombie Desu ka? OVA"/>
        <s v="Mardock Scramble: The Third Exhaust"/>
        <s v="Minami-ke Betsubara"/>
        <s v="Nisekoi OVA"/>
        <s v="Nodame Cantabile OVA"/>
        <s v="Paniponi Dash!"/>
        <s v="Rozen Maiden"/>
        <s v="Saki"/>
        <s v="Sengoku Basara"/>
        <s v="Shashinkan"/>
        <s v="Super GALS! Kotobuki Ran"/>
        <s v="The Big O"/>
        <s v="Top wo Nerae! &amp;amp; Top wo Nerae 2! Gattai Movie!!"/>
        <s v="Yu☆Gi☆Oh! Duel Monsters"/>
        <s v="Aria The Natural: Sono Futatabi Deaeru Kiseki ni..."/>
        <s v="Carnival Phantasm EX Season"/>
        <s v="Charlotte: Tsuyoi Monotachi"/>
        <s v="City Hunter: The Secret Service"/>
        <s v="Date A Live Movie: Mayuri Judgment"/>
        <s v="Detective Conan OVA 06: Follow the Vanished Diamond! Conan &amp;amp; Heiji vs. Kid!"/>
        <s v="Doraemon Movie 26: Nobita no Kyouryuu 2006"/>
        <s v="Genshiken Nidaime"/>
        <s v="Gokinjo Monogatari"/>
        <s v="Hetalia Axis Powers Fan Disc"/>
        <s v="Higashi no Eden: Falling Down"/>
        <s v="Higurashi no Naku Koro ni Rei"/>
        <s v="Kara no Kyoukai: Mirai Fukuin - Extra Chorus"/>
        <s v="Keroro Gunsou Movie 4: Gekishin Dragon Warriors de Arimasu!"/>
        <s v="Mobile Suit Gundam II: Soldiers of Sorrow"/>
        <s v="Momoko, Kaeru no Uta ga Kikoeru yo."/>
        <s v="Nihon Animator Mihonichi"/>
        <s v="Orange: Mirai"/>
        <s v="Saiyuuki Reload Gunlock"/>
        <s v="Simoun"/>
        <s v="Sugar Sugar Rune"/>
        <s v="Tanoshii Muumin Ikka Bouken Nikki"/>
        <s v="Tasogare Otome x Amnesia: Taima Otome"/>
        <s v="Tenshi no Tamago"/>
        <s v="Tetsuwan Birdy Decode"/>
        <s v="Toaru Kagaku no Railgun: Misaka-san wa Ima Chuumoku no Mato desukara"/>
        <s v="Waga Seishun no Arcadia: Mugen Kidou SSX"/>
        <s v="X"/>
        <s v="Zipang"/>
        <s v="AKB0048"/>
        <s v="Aoki Hagane no Arpeggio: Ars Nova"/>
        <s v="Blood Lad"/>
        <s v="Captain Harlock"/>
        <s v="City Hunter: Hyakuman Dollar no Inbou"/>
        <s v="Code Geass: Boukoku no Akito 4 - Nikushimi no Kioku Kara"/>
        <s v="Danna ga Nani wo Itteiru ka Wakaranai Ken"/>
        <s v="Date A Live: Date to Date"/>
        <s v="Dragon Ball Z Movie 15: Fukkatsu no F"/>
        <s v="ef: A Tale of Memories. - Recollections"/>
        <s v="Fairy Tail OVA (2016)"/>
        <s v="Full Metal Panic! The Second Raid Episode 000"/>
        <s v="God Eater"/>
        <s v="Gunslinger Girl"/>
        <s v="Hi no Ame ga Furu"/>
        <s v="Himouto! Umaru-chan"/>
        <s v="Hokuto no Ken Zero: Kenshirou Den"/>
        <s v="Joshiraku"/>
        <s v="Kaichou wa Maid-sama!: Omake dayo!"/>
        <s v="Kaikan Phrase"/>
        <s v="Kuroshitsuji II"/>
        <s v="Lodoss-tou Senki"/>
        <s v="Lupin III: Otakara Henkyaku Daisakusen!!"/>
        <s v="Maria-sama ga Miteru Specials"/>
        <s v="Masuda Kousuke Gekijou Gag Manga Biyori 2"/>
        <s v="Mobile Suit Gundam Seed Destiny Final Plus: The Chosen Future"/>
        <s v="Mobile Suit Gundam Unicorn RE:0096"/>
        <s v="One Piece: Romance Dawn Story"/>
        <s v="Ore no Nounai Sentakushi ga, Gakuen Love Comedy wo Zenryoku de Jama Shiteiru"/>
        <s v="RahXephon"/>
        <s v="Shinryaku!! Ika Musume"/>
        <s v="Sunabouzu"/>
        <s v="Tegamibachi: Hikari to Ao no Gensou Yawa"/>
        <s v="Tonari no Seki-kun Specials"/>
        <s v="True Tears"/>
        <s v="&amp;quot;Bungaku Shoujo&amp;quot; Memoire"/>
        <s v="Bobobo-bo Bo-bobo"/>
        <s v="Bokura ga Ita"/>
        <s v="Chou Denji Machine Voltes V"/>
        <s v="Chouyaku Hyakuninisshu: Uta Koi."/>
        <s v="Code Geass: Boukoku no Akito 2 - Hikisakareshi Yokuryuu Picture Drama"/>
        <s v="Date A Live"/>
        <s v="Doraemon Movie 28: Nobita to Midori no Kyojin Den"/>
        <s v="Dragon Ball Z Movie 13: Ryuuken Bakuhatsu!! Goku ga Yaraneba Dare ga Yaru"/>
        <s v="Fairy Tail x Rave"/>
        <s v="Future GPX Cyber Formula"/>
        <s v="Hime-chan no Ribbon"/>
        <s v="Hokuto no Ken: Raoh Gaiden Junai-hen"/>
        <s v="Initial D Extra Stage 2"/>
        <s v="Karas"/>
        <s v="Nanatsu no Umi no Tico"/>
        <s v="Ookiku Furikabutte: Natsu no Taikai-hen Special"/>
        <s v="Puchi Puri Yuushi"/>
        <s v="Saiyuuki Reload"/>
        <s v="Shigurui"/>
        <s v="Super Lovers"/>
        <s v="Tamayura: More Aggressive"/>
        <s v="Tenchi Muyou!"/>
        <s v="Tiger &amp;amp; Bunny Movie 1: The Beginning"/>
        <s v="Toradora!: Bentou no Gokui"/>
        <s v="Vandread: The Second Stage"/>
        <s v="Wangan Midnight"/>
        <s v="Aoki Densetsu Shoot!"/>
        <s v="Ashita no Joe 2 (Movie)"/>
        <s v="Cowboy Bebop: Yose Atsume Blues"/>
        <s v="Gundam Build Fighters Try"/>
        <s v="Hiyokoi"/>
        <s v="Hoshi no Koe"/>
        <s v="Kamisama no Inai Nichiyoubi"/>
        <s v="Magic Knight Rayearth"/>
        <s v="Mayo Chiki!"/>
        <s v="Naruto: Shippuuden Movie 4 - The Lost Tower"/>
        <s v="Nitaboh"/>
        <s v="Pale Cocoon"/>
        <s v="Sankarea"/>
        <s v="Shimoneta to Iu Gainen ga Sonzai Shinai Taikutsu na Sekai"/>
        <s v="Shin Chou Kyou Ryo: Condor Hero"/>
        <s v="Towa no Quon 1: Utakata no Kaben"/>
        <s v="Towa no Quon 2: Konton no Ranbu"/>
        <s v="Trinity Seven OVA"/>
        <s v="UN-GO"/>
        <s v="Uta no☆Prince-sama♪ Maji Love 2000%"/>
        <s v="Vampire Knight Guilty"/>
        <s v="Whistle!"/>
        <s v="Yomigaeru Sora: Rescue Wings"/>
        <s v="Yu☆Gi☆Oh!: The Dark Side of Dimensions"/>
        <s v="Angel Densetsu"/>
        <s v="Black Cat"/>
        <s v="Flanders no Inu"/>
        <s v="Fuse: Teppou Musume no Torimonochou"/>
        <s v="Future GPX Cyber Formula 11"/>
        <s v="Ghost in the Shell: Arise - Border:3 Ghost Tears"/>
        <s v="Glass no Kamen"/>
        <s v="Harmonie"/>
        <s v="Kamikaze Kaitou Jeanne"/>
        <s v="Kanojo to Kanojo no Neko"/>
        <s v="Kowarekake no Orgel (Movie)"/>
        <s v="Kure-nai"/>
        <s v="Mahou Shoujo Lyrical Nanoha"/>
        <s v="Monster Musume no Iru Nichijou OVA"/>
        <s v="Nanatsu no Taizai: Seisen no Shirushi"/>
        <s v="Nijiiro Days"/>
        <s v="Ojamajo Doremi Dokkaan!"/>
        <s v="Oruchuban Ebichu"/>
        <s v="Otona Joshi no Anime Time"/>
        <s v="Outbreak Company"/>
        <s v="Persona 4 the Animation: The Factor of Hope"/>
        <s v="Pokemon XY"/>
        <s v="Ranma ½: Kessen Tougenkyou! Hanayome wo Torimodose!"/>
        <s v="Sayonara Zetsubou Sensei Jo: Zetsubou Shoujo Senshuu"/>
        <s v="Scrapped Princess"/>
        <s v="Seitokai no Ichizon"/>
        <s v="Selector Spread WIXOSS"/>
        <s v="Slayers Evolution-R"/>
        <s v="Taiho Shichau zo: Second Season"/>
        <s v="Tales of Zestiria: Doushi no Yoake"/>
        <s v="Tenchi Muyou! in Love"/>
        <s v="Tokyo Ghoul √A"/>
        <s v="Yu☆Gi☆Oh! 5D&amp;#039;s"/>
        <s v="Yuuki Yuuna wa Yuusha de Aru"/>
        <s v="Ajin Part 2: Shoutotsu"/>
        <s v="Busou Renkin"/>
        <s v="City Hunter: Bay City Wars"/>
        <s v="Detective Conan Bonus File: Fantasista Flower"/>
        <s v="Detective Conan OVA 11: A Secret Order from London"/>
        <s v="Doraemon Movie 05: Nobita no Makai Daibouken"/>
        <s v="Garo: Honoo no Kokuin"/>
        <s v="Hidamari Sketch"/>
        <s v="Honoo no Toukyuuji: Dodge Danpei"/>
        <s v="Joshiraku OVA"/>
        <s v="Kamichama Karin"/>
        <s v="Kamichu!"/>
        <s v="Little Nemo"/>
        <s v="Maria-sama ga Miteru 3rd Specials"/>
        <s v="Maria-sama ga Miteru: Haru Specials"/>
        <s v="Mirai Nikki"/>
        <s v="Moonlight Mile 2nd Season: Touch Down"/>
        <s v="Neon Genesis Evangelion: Death &amp;amp; Rebirth"/>
        <s v="Oban Star-Racers"/>
        <s v="Papa no Iukoto wo Kikinasai!"/>
        <s v="Raiyantsuuri no Uta"/>
        <s v="Rurouni Kenshin Special"/>
        <s v="Sakigake!! Otokojuku"/>
        <s v="Sentou Mecha Xabungle"/>
        <s v="Shin Chou Kyou Ryo: Condor Hero II"/>
        <s v="Taiho Shichau zo"/>
        <s v="To LOVE-Ru OVA"/>
        <s v="Winter Sonata"/>
        <s v="WWW.Working!!"/>
        <s v="Yama no Susume Second Season"/>
        <s v="Another: The Other - Inga"/>
        <s v="Bartender"/>
        <s v="Cheburashka"/>
        <s v="Chi&amp;#039;s Sweet Home OVA"/>
        <s v="Cinderella Monogatari"/>
        <s v="Date A Live II"/>
        <s v="Dotto Koni-chan"/>
        <s v="Fullmetal Alchemist: The Sacred Star of Milos"/>
        <s v="Gangsta."/>
        <s v="Gatchaman Crowds: Embrace"/>
        <s v="Ghost in the Shell: Stand Alone Complex - Tachikoma na Hibi (TV)"/>
        <s v="Hadashi no Gen 2"/>
        <s v="Hetalia: The World Twinkle Specials"/>
        <s v="Hibike! Euphonium: Kakedasu Monaka"/>
        <s v="Karakuri Zoushi Ayatsuri Sakon"/>
        <s v="Kaze no Stigma"/>
        <s v="Kindaichi Shounen no Jikenbo Returns 2nd Season"/>
        <s v="Kono Bijutsubu ni wa Mondai ga Aru!"/>
        <s v="Lupin III: Part III"/>
        <s v="Mardock Scramble: The Second Combustion"/>
        <s v="Marmalade Boy Movie"/>
        <s v="Mnemosyne: Mnemosyne no Musume-tachi"/>
        <s v="Naruto: Shippuuden Movie 3 - Hi no Ishi wo Tsugu Mono"/>
        <s v="Nisekoi:"/>
        <s v="Nodame Cantabile Special"/>
        <s v="One Piece: Adventure of Nebulandia"/>
        <s v="Ranma ½: Chou Musabetsu Kessen! Ranma Team vs. Densetsu no Houou"/>
        <s v="Sakasama no Patema: Beginning of the Day"/>
        <s v="Seikai no Senki Special"/>
        <s v="Tengen Toppa Gurren Lagann Movie: Lagann-hen Special - Viral no Amai Yume"/>
        <s v="Uchuu Show e Youkoso"/>
        <s v="Yuu☆Yuu☆Hakusho: Eizou Hakusho II"/>
        <s v="Baka to Test to Shoukanjuu Specials"/>
        <s v="Ben-To"/>
        <s v="Danganronpa: Kibou no Gakuen to Zetsubou no Koukousei The Animation"/>
        <s v="Danna ga Nani wo Itteiru ka Wakaranai Ken 2 Sure-me"/>
        <s v="Doraemon"/>
        <s v="Fairy Tail Movie 1: Houou no Miko - Hajimari no Asa"/>
        <s v="Inazuma Eleven: Saikyou Gundan Ogre Shuurai"/>
        <s v="Kaze no Shoujo Emily"/>
        <s v="Kowarekake no Orgel"/>
        <s v="Love Lab"/>
        <s v="Love Live! School Idol Project 2nd Season Recap"/>
        <s v="Mai-Otome 0: S.ifr"/>
        <s v="Maison Ikkoku: Kanketsu-hen"/>
        <s v="Mazinger Z"/>
        <s v="One Piece: Mamore! Saigo no Dai Butai"/>
        <s v="Ore no Imouto ga Konnani Kawaii Wake ga Nai"/>
        <s v="Pandora Hearts Specials"/>
        <s v="Qin Shiming Yue Zhi: Zhu Zi Bai Jia"/>
        <s v="Saki Zenkoku-hen"/>
        <s v="Sakurako-san no Ashimoto ni wa Shitai ga Umatteiru"/>
        <s v="Senyuu."/>
        <s v="Shakugan no Shana S"/>
        <s v="Soukou Kihei Votoms: Red Shoulder Document - Yabou no Roots"/>
        <s v="Soukyuu no Fafner: Right of Left - Single Program"/>
        <s v="Strike Witches: Operation Victory Arrow"/>
        <s v="Tamayura: More Aggressive - Tsuitachi dake no Shuugakuryokou, Nanode"/>
        <s v="Tenchi Muyou! Ryououki: Omatsuri Zenjitsu no Yoru!"/>
        <s v="Tibet Inu Monogatari"/>
        <s v="Time Travel Tondekeman!"/>
        <s v="Uchuu no Stellvia"/>
        <s v="Yokoyama Mitsuteru Sangokushi"/>
        <s v="Yowamushi Pedal: Special Ride"/>
        <s v="Ai no Wakakusa Monogatari"/>
        <s v="Air"/>
        <s v="Akazukin Chacha"/>
        <s v="Carnival Phantasm: HibiChika Special"/>
        <s v="Crayon Shin-chan Movie 10: Arashi wo Yobu Appare! Sengoku Daikassen"/>
        <s v="Deadman Wonderland"/>
        <s v="Gensoumaden Saiyuuki Movie: Requiem - Erabarezaru Mono e no Chinkonka"/>
        <s v="Ginban Kaleidoscope"/>
        <s v="GJ-bu"/>
        <s v="Gokusen"/>
        <s v="Happy Birthday: Inochi Kagayaku Toki"/>
        <s v="Honobono Log"/>
        <s v="Huyao Xiao Hongniang"/>
        <s v="Ikoku Meiro no Croisée The Animation"/>
        <s v="Initial D Extra Stage"/>
        <s v="Keroro Gunsou Movie 2: Shinkai no Princess de Arimasu!"/>
        <s v="Kimikiss Pure Rouge"/>
        <s v="Little Busters!: Sekai no Saitou wa Ore ga Mamoru!"/>
        <s v="Lupin III: Kutabare! Nostradamus"/>
        <s v="Maria-sama ga Miteru"/>
        <s v="Prince of Tennis: A Day on Survival Mountain"/>
        <s v="Re:␣Hamatora"/>
        <s v="Ristorante Paradiso"/>
        <s v="Seitokai no Ichizon Lv.2"/>
        <s v="Sengoku Basara Two: Ryuko, Itadaki no Chikai! Atsuki Mirai e Kakeru Tamashii!!"/>
        <s v="Shigofumi Special"/>
        <s v="Shin Getter Robo"/>
        <s v="Soredemo Machi wa Mawatteiru"/>
        <s v="Tokimeki Tonight"/>
        <s v="Yankee-kun na Yamada-kun to Megane-chan to Majo"/>
        <s v="Youkai Watch Movie 1: Tanjou no Himitsu da Nyan!"/>
        <s v="Yowamushi Pedal: Re:RIDE"/>
        <s v="Yowamushi Pedal: Re:ROAD"/>
        <s v="Yuu☆Yuu☆Hakusho: Eizou Hakusho"/>
        <s v="Zoids"/>
        <s v="Air in Summer"/>
        <s v="Appleseed Saga Ex Machina"/>
        <s v="Asura Cryin&amp;#039; 2"/>
        <s v="Cross Ange: Tenshi to Ryuu no Rondo"/>
        <s v="D-Frag! OVA"/>
        <s v="Detective Conan Magic File 5: Niigata - Tokyo Omiyage Capriccio"/>
        <s v="Doraemon Movie 25: Nobita no Wan Nyan Jikuuden"/>
        <s v="Doraemon Movie 33: Nobita no Himitsu Dougu Museum"/>
        <s v="Fate/kaleid liner Prisma☆Illya 2wei!"/>
        <s v="Futatsu no Spica"/>
        <s v="Gatchaman Crowds"/>
        <s v="Gatchaman Crowds Insight"/>
        <s v="Grisaia no Meikyuu Special"/>
        <s v="Hakushaku to Yousei"/>
        <s v="Hana to Alice: Satsujin Jiken"/>
        <s v="Hetalia Axis Powers Movie: Paint it, White"/>
        <s v="High School DxD OVA"/>
        <s v="Hitsugi no Chaika"/>
        <s v="JoJo no Kimyou na Bouken"/>
        <s v="Kuroko no Basket: Oshaberi Demo Shimasen ka"/>
        <s v="Legend of Basara"/>
        <s v="Legendz: Yomigaeru Ryuuou Densetsu"/>
        <s v="Lupin III: Walther P-38"/>
        <s v="Macross F Music Clip Shuu: Nyankuri"/>
        <s v="Mazinkaiser"/>
        <s v="Mei to Koneko Bus"/>
        <s v="Minami-ke Omatase"/>
        <s v="Mobile Suit Gundam 0083: Stardust Memory"/>
        <s v="Mushibugyou"/>
        <s v="Nerima Daikon Brothers"/>
        <s v="Ookami Shoujo to Kuro Ouji"/>
        <s v="Precure All Stars Movie New Stage 3: Eien no Tomodachi"/>
        <s v="Prince of Tennis: The Two Samurai, The First Game"/>
        <s v="Saiyuuki Gaiden: Tokubetsu-hen - Kouga no Shou"/>
        <s v="Shinrei Tantei Yakumo"/>
        <s v="Sketchbook: Full Color&amp;#039;s"/>
        <s v="Slam Dunk (Movie)"/>
        <s v="Slayers Special"/>
        <s v="Space Pirate Captain Herlock: Outside Legend - The Endless Odyssey"/>
        <s v="Tales of the Abyss"/>
        <s v="Tengen Toppa Gurren Lagann: Mitee Mono wa Miteen da!!"/>
        <s v="Tonari no Seki-kun OVA"/>
        <s v="Toshokan Sensou: Koi no Shougai"/>
        <s v="Wagamama☆Fairy Mirumo de Pon!"/>
        <s v="Yozakura Quartet: Hoshi no Umi"/>
        <s v="Zegapain"/>
        <s v="Zettai Karen Children"/>
        <s v="Zutto Mae kara Suki deshita.: Kokuhaku Jikkou Iinkai"/>
        <s v="Afro Samurai: Resurrection"/>
        <s v="Cardcaptor Sakura: Leave It to Kero-chan"/>
        <s v="Chiisana Pengin: Lolo no Bouken"/>
        <s v="Dogs: Bullets &amp;amp; Carnage"/>
        <s v="Doraemon Movie 07: Nobita to Tetsujin Heidan"/>
        <s v="Doraemon Movie 15: Nobita to Mugen Sankenshi"/>
        <s v="Final Fantasy VII: Last Order"/>
        <s v="Fukigen na Mononokean"/>
        <s v="Grappler Baki: Saidai Tournament-hen"/>
        <s v="Handa-kun"/>
        <s v="Hentai Ouji to Warawanai Neko."/>
        <s v="Highschool of the Dead"/>
        <s v="Higurashi no Naku Koro ni Kai Specials"/>
        <s v="Kurau Phantom Memory"/>
        <s v="Mahou Sensei Negima! Mou Hitotsu no Sekai Extra: Mahou Shoujo Yue"/>
        <s v="Meitantei Holmes"/>
        <s v="Miracle Giants Doumu-kun"/>
        <s v="Mobile Police Patlabor"/>
        <s v="Mobile Suit Gundam Seed Special Edition"/>
        <s v="Nekojiru-sou"/>
        <s v="One Piece Movie 7: Karakuri-jou no Mecha Kyohei"/>
        <s v="Pokemon: Maboroshi no Pokemon Lugia Bakutan"/>
        <s v="Prince of Tennis: Pairpuri"/>
        <s v="Rec"/>
        <s v="Rurouni Kenshin Recap"/>
        <s v="Sabagebu!"/>
        <s v="Senki Zesshou Symphogear G: In the Distance, That Day, When the Star Became Music..."/>
        <s v="Senki Zesshou Symphogear GX: Believe in Justice and Hold a Determination to Fist."/>
        <s v="Shakugan no Shana Movie"/>
        <s v="Smile Precure! Movie: Ehon no Naka wa Minna Chiguhagu!"/>
        <s v="Soukyuu no Fafner: Dead Aggressor - Heaven and Earth"/>
        <s v="Speed Grapher"/>
        <s v="Suisei no Gargantia: Meguru Kouro, Haruka"/>
        <s v="Uta no☆Prince-sama♪ Maji Love 2000%: Shining Star Xmas"/>
        <s v="Yawara! Special: Zutto Kimi no Koto ga... ."/>
        <s v="Aa! Megami-sama! (2011)"/>
        <s v="Aa! Megami-sama! (TV)"/>
        <s v="Amanchu!"/>
        <s v="Bamboo Blade"/>
        <s v="Bishoujo Senshi Sailor Moon SuperS Special"/>
        <s v="Black Jack Specials: Inochi wo Meguru Yottsu no Kiseki"/>
        <s v="Captain Tsubasa: Road to 2002"/>
        <s v="Cuticle Tantei Inaba"/>
        <s v="Fresh Precure!"/>
        <s v="Fullmetal Alchemist: Premium Collection"/>
        <s v="Fushigiboshi no☆Futagohime"/>
        <s v="Ginga Kikoutai Majestic Prince"/>
        <s v="Groove Adventure Rave"/>
        <s v="Hakuouki Reimeiroku Tokuten Disc"/>
        <s v="Hanamaru Youchien"/>
        <s v="Hatsukoi Limited"/>
        <s v="High School DxD New: Oppai, Tsutsumimasu!"/>
        <s v="High School! Kimengumi"/>
        <s v="Hikaru no Go: New Year Special"/>
        <s v="Hokuto no Ken: Toki-den"/>
        <s v="Inazuma Eleven Go: Chrono Stone"/>
        <s v="Keroro Gunsou Movie 1"/>
        <s v="Mahoraba: Heartful days"/>
        <s v="Midori no Hibi"/>
        <s v="Natsu no Arashi! Akinaichuu"/>
        <s v="Ookami Shoujo to Kuro Ouji OVA"/>
        <s v="Papa no Iukoto wo Kikinasai! OVA"/>
        <s v="Potemayo Specials"/>
        <s v="s.CRY.ed"/>
        <s v="Saber Marionette J"/>
        <s v="Saint Seiya: Soushuuhen"/>
        <s v="Sayonara Ginga Tetsudou 999: Andromeda Shuuchakueki"/>
        <s v="Shikabane Hime: Kuro"/>
        <s v="Shin Taketori Monogatari: 1000-nen Joou"/>
        <s v="Shoukoushi Cedie"/>
        <s v="Shuangsheng Lingtan"/>
        <s v="Steamboy"/>
        <s v="Steins;Gate: Soumei Eichi no Cognitive Computing"/>
        <s v="Strawberry Panic"/>
        <s v="Tiger Mask Nisei"/>
        <s v="Yes! Precure 5 GoGo! Movie: Okashi no Kuni no Happy Birthday"/>
        <s v="Yowamushi Pedal: Spare Bike"/>
        <s v="Yuyushiki"/>
        <s v="Zoids Shinseiki/Zero"/>
        <s v="Beelzebub Specials"/>
        <s v="Bishoujo Senshi Sailor Moon Memorial"/>
        <s v="Black Bullet"/>
        <s v="Brigadoon: Marin to Melan"/>
        <s v="C: The Money of Soul and Possibility Control"/>
        <s v="Doraemon: Obaachan no Omoide"/>
        <s v="El Hazard: The Magnificent World"/>
        <s v="Erementar Gerad"/>
        <s v="Fate/stay night: Unlimited Blade Works 2nd Season - Sunny Day"/>
        <s v="Galaxy Angel 3"/>
        <s v="Hayate no Gotoku!!: Atsu ga Natsuize - Mizugi-hen!"/>
        <s v="Love Hina Christmas Special: Silent Eve"/>
        <s v="Maoyuu Maou Yuusha"/>
        <s v="Minami-ke Natsuyasumi"/>
        <s v="Nabari no Ou"/>
        <s v="Needless"/>
        <s v="One Piece Movie 5: Norowareta Seiken"/>
        <s v="One Piece Movie 8: Episode of Alabasta - Sabaku no Oujo to Kaizoku-tachi"/>
        <s v="One Piece: Umi no Heso no Daibouken-hen"/>
        <s v="Rekka no Honoo"/>
        <s v="Rozen Maiden (2013)"/>
        <s v="Soukou Kihei Votoms: Pailsen Files"/>
        <s v="Soukyuu no Fafner: Dead Aggressor - Exodus"/>
        <s v="Strike the Blood"/>
        <s v="Strike the Blood: Valkyria no Oukoku-hen"/>
        <s v="Tales of Zestiria the X: Saiyaku no Jidai"/>
        <s v="Tari Tari"/>
        <s v="Tegamibachi Gakuen"/>
        <s v="Trinity Blood"/>
        <s v="Air Gear Special"/>
        <s v="Ao no Exorcist: Kuro no Iede"/>
        <s v="Break Blade"/>
        <s v="Damekko Doubutsu"/>
        <s v="Detective Conan OVA 02: 16 Suspects"/>
        <s v="Doraemon Movie 09: Nobita no Parallel Saiyuuki"/>
        <s v="Doraemon Movie 29: Shin Nobita no Uchuu Kaitakushi"/>
        <s v="ef: A Tale of Melodies. - Prologue"/>
        <s v="Ganbarist! Shun"/>
        <s v="Ginga Tetsudou no Yoru"/>
        <s v="Haiyore! Nyaruko-san W"/>
        <s v="Himouto! Umaru-chan: Umaru-chan Mou Ikkai!"/>
        <s v="Hori-san to Miyamura-kun"/>
        <s v="Hyouka: Motsubeki Mono wa"/>
        <s v="Kakumeiki Valvrave 2nd Season"/>
        <s v="Kannagi"/>
        <s v="Kekkai Sensen: Ousama no Restaurant no Ousama"/>
        <s v="Kiba"/>
        <s v="Koi ni Naritai Aquarium"/>
        <s v="Mobile Suit Gundam I"/>
        <s v="Nagasarete Airantou"/>
        <s v="Naruto: Shippuuden Movie 1"/>
        <s v="Naruto: Shippuuden Movie 2 - Kizuna"/>
        <s v="One Piece: Oounabara ni Hirake! Dekkai Dekkai Chichi no Yume!"/>
        <s v="Ore no Imouto ga Konnani Kawaii Wake ga Nai."/>
        <s v="Oseam"/>
        <s v="Ou Dorobou Jing in Seventh Heaven"/>
        <s v="Peace Maker Kurogane"/>
        <s v="Pokemon"/>
        <s v="Robot Carnival"/>
        <s v="Robotics;Notes"/>
        <s v="Rurouni Kenshin: Special Techniques"/>
        <s v="Shounen Maid"/>
        <s v="Slayers Excellent"/>
        <s v="Strike Witches 2"/>
        <s v="Tamayura: Hitotose - Attakai Kaze no Omoide, Nanode"/>
        <s v="Tekken Chinmi"/>
        <s v="Tenkuu Senki Shurato"/>
        <s v="Tobe! Isami"/>
        <s v="Trinity Seven"/>
        <s v="Unico"/>
        <s v="Uragiri wa Boku no Namae wo Shitteiru"/>
        <s v="Ansatsu Kyoushitsu (TV): Deai no Jikan"/>
        <s v="Biohazard: Damnation"/>
        <s v="Black Jack: Futari no Kuroi Isha"/>
        <s v="Cheonnyeon-yeowoo Yeowoobi"/>
        <s v="Detroit Metal City: Birth of the Metal Devil"/>
        <s v="Digimon Xros Wars: Aku no Death General to Nanatsu no Oukoku"/>
        <s v="Dokidoki Densetsu: Mahoujin Guru Guru"/>
        <s v="Doraemon Movie 11: Nobita to Animal Planet"/>
        <s v="Doraemon Movie 13: Nobita to Kumo no Oukoku"/>
        <s v="Doraemon Movie 34: Shin Nobita no Daimakyou - Peko to 5-nin no Tankentai"/>
        <s v="Hanayamata"/>
        <s v="Heisei Tanuki Gassen Ponpoko"/>
        <s v="Hibike! Euphonium Movie: Kitauji Koukou Suisougaku-bu e Youkoso"/>
        <s v="Himitsu: The Revelation"/>
        <s v="Ikoku Meiro no Croisée Special"/>
        <s v="Kami nomi zo Shiru Sekai: 4-nin to Idol"/>
        <s v="Kimi ni Todoke 2nd Season Specials"/>
        <s v="Kindaichi Shounen no Jikenbo Returns"/>
        <s v="Kuroko no Basket: Oshaberi Shiyokka"/>
        <s v="Matantei Loki Ragnarok"/>
        <s v="MÄR"/>
        <s v="Mobile Suit Gundam Seed Destiny Special Edition"/>
        <s v="Onegai☆Teacher: Himitsu na Futari"/>
        <s v="Ore no Nounai Sentakushi ga, Gakuen Love Comedy wo Zenryoku de Jama Shiteiru OVA"/>
        <s v="Phi Brain: Kami no Puzzle - Orpheus Order-hen"/>
        <s v="Phi Brain: Kami no Puzzle - Shukuteki! Rätsel-hen"/>
        <s v="Saint Seiya: Shinku no Shounen Densetsu"/>
        <s v="Saint Seiya: Tenkai-hen Josou - Overture"/>
        <s v="Seikai no Monshou Special"/>
        <s v="Slayers Gorgeous"/>
        <s v="Slayers Return"/>
        <s v="Taiho Shichau zo The Movie"/>
        <s v="Taishou Yakyuu Musume."/>
        <s v="Tokyo Majin Gakuen Kenpucho: Tou Dai Ni Maku"/>
        <s v="Yes! Precure 5 Movie: Kagami no Kuni no Miracle Daibouken!"/>
        <s v="Zero no Tsukaima: Princesses no Rondo - Yuuwaku no Sunahama"/>
        <s v="07-Ghost"/>
        <s v="Aa! Megami-sama!"/>
        <s v="Afro Samurai"/>
        <s v="Allison to Lillia"/>
        <s v="Aoyama Goushou Tanpenshuu"/>
        <s v="Chibi Maruko-chan Movie"/>
        <s v="Denpa Onna to Seishun Otoko Special"/>
        <s v="Doraemon Movie 22: Nobita to Tsubasa no Yuusha-tachi"/>
        <s v="Doraemon Movie 24: Nobita to Fushigi Kaze Tsukai"/>
        <s v="Ginga e Kickoff!!"/>
        <s v="Grappler Baki (TV)"/>
        <s v="Hamatora The Animation"/>
        <s v="Heavy Object"/>
        <s v="IGPX: Immortal Grand Prix (2005) 2nd Season"/>
        <s v="Jyu Oh Sei"/>
        <s v="Kaichou wa Maid-sama!: Goshujinsama to Asonjao♥"/>
        <s v="Kimi ga Nozomu Eien"/>
        <s v="Kiniro Mosaic"/>
        <s v="Konjiki no Gash Bell!!: 101 Banme no Mamono"/>
        <s v="Maria-sama ga Miteru 4th Specials"/>
        <s v="Masuda Kousuke Gekijou Gag Manga Biyori +"/>
        <s v="Minami-ke Okawari"/>
        <s v="Mobile Suit Gundam 00 The Movie: A Wakening of the Trailblazer"/>
        <s v="Myself; Yourself"/>
        <s v="Noir"/>
        <s v="One Piece: Episode of Alabasta - Prologue"/>
        <s v="Petshop of Horrors"/>
        <s v="Plastic Neesan"/>
        <s v="Potemayo"/>
        <s v="Precure All Stars Movie DX: Minna Tomodachi☆Kiseki no Zenin Daishuugou!"/>
        <s v="Rail of the Star: A True Story of Children"/>
        <s v="Saiunkoku Monogatari Soushuuhen"/>
        <s v="Selector Infected WIXOSS"/>
        <s v="Slayers Great"/>
        <s v="Souten Kouro"/>
        <s v="Tabisuru Nuigurumi: Traveling Daru"/>
        <s v="Tenchi Muyou! Ryououki 3rd Season"/>
        <s v="The iDOLM@STER Cinderella Girls: Anytime, Anywhere with Cinderella."/>
        <s v="Baka to Test to Shoukanjuu: Spinout! Sore ga Bokura no Nichijou"/>
        <s v="Canaan"/>
        <s v="Cardfight!! Vanguard: Link Joker-hen"/>
        <s v="Choujigen Game Neptune The Animation OVA"/>
        <s v="Crayon Shin-chan Movie 22: Gachinko! Gyakushuu no Robo To-chan"/>
        <s v="Digimon Adventure 02: Diablomon no Gyakushuu"/>
        <s v="Dimension W: W no Tobira Online"/>
        <s v="Doraemon Movie 01: Nobita no Kyouryuu"/>
        <s v="Dragon Ball Super"/>
        <s v="Dragon Ball: Episode of Bardock"/>
        <s v="Harukanaru Toki no Naka de: Maihitoyo"/>
        <s v="Ihatov Gensou: Kenji no Haru"/>
        <s v="Inukami!"/>
        <s v="Irregular Hunter X: The Day of Sigma"/>
        <s v="Mahoutsukai ni Taisetsu na Koto: Natsu no Sora"/>
        <s v="Mai-Otome"/>
        <s v="Masuda Kousuke Gekijou Gag Manga Biyori"/>
        <s v="Mondaiji-tachi ga Isekai kara Kuru Sou Desu yo?: Onsen Manyuuki"/>
        <s v="Musashi no Ken"/>
        <s v="Natsu no Arashi!"/>
        <s v="Nazo no Kanojo X"/>
        <s v="Nogizaka Haruka no Himitsu: Finale"/>
        <s v="Onegai My Melody: Kuru Kuru Shuffle!"/>
        <s v="Pokemon Advanced Generation: Mew to Hadou no Yuusha Lucario"/>
        <s v="Ramayana: The Legend of Prince Rama"/>
        <s v="Rockman.EXE Movie: Hikari to Yami no Program"/>
        <s v="Seitokai no Ichizon Lv.2: Watasu Seitokai"/>
        <s v="Sekirei"/>
        <s v="Sekirei: Pure Engagement - Kanwa ni Dai"/>
        <s v="Senjou no Valkyria 3: Tagatame no Juusou"/>
        <s v="Tetsuwan Birdy Decode: The Cipher"/>
        <s v="The Sky Crawlers"/>
        <s v="The Third: Aoi Hitomi no Shoujo"/>
        <s v="Vampire Knight"/>
        <s v="Witchblade"/>
        <s v="Wonderful Rush"/>
        <s v="After War Gundam X"/>
        <s v="Air Movie"/>
        <s v="Atashin&amp;#039;chi"/>
        <s v="Bishoujo Senshi Sailor Moon: Sailor Stars - Hero Club"/>
        <s v="Doraemon Movie 17: Nobita to Ginga Express"/>
        <s v="Doraemon: 2112-nen Doraemon Tanjou"/>
        <s v="Doraemon: Doraemon Comes Back"/>
        <s v="Druaga no Tou: The Sword of Uruk"/>
        <s v="Fate/kaleid liner Prisma☆Illya 2wei Herz!"/>
        <s v="Fullmetal Alchemist: Reflections"/>
        <s v="Genius Party"/>
        <s v="Genius Party Beyond"/>
        <s v="Gosenzo-sama Banbanzai!"/>
        <s v="H2"/>
        <s v="Haha wo Tazunete Sanzenri"/>
        <s v="Haikara-san ga Tooru"/>
        <s v="Hunter x Hunter Movie: Phantom Rouge"/>
        <s v="Kaidan Restaurant"/>
        <s v="Koutetsujou no Kabaneri"/>
        <s v="Kuroshitsuji Picture Drama"/>
        <s v="Machine-Doll wa Kizutsukanai"/>
        <s v="Monster Musume no Iru Nichijou"/>
        <s v="Nyan Koi!"/>
        <s v="Ookiku Furikabutte: Natsu no Scorebook"/>
        <s v="Ranma ½: Chuugoku Nekonron Daikessen! Okite Yaburi no Gekitou-hen!!"/>
        <s v="Ranma ½: Nettou Uta Gassen"/>
        <s v="Rumiko Takahashi Anthology"/>
        <s v="Saber Marionette J to X"/>
        <s v="Sankarea: Wagahai mo... Zombie de Aru..."/>
        <s v="Shaman King Specials"/>
        <s v="Slayers: The Motion Picture"/>
        <s v="Tenchi Muyou! Ryououki 3rd Season: Tenchi Seirou naredo Namitakashi?"/>
        <s v="The Rose and Women of Versailles"/>
        <s v="Tsubasa Chronicle: Tori Kago no Kuni no Himegimi"/>
        <s v="Abenobashi Mahou☆Shoutengai"/>
        <s v="Aggressive Retsuko"/>
        <s v="Angel Heart"/>
        <s v="Area no Kishi"/>
        <s v="Ayashi no Ceres"/>
        <s v="Baka to Test to Shoukanjuu Ni!: Mahou Hideyoshi Hideyoshi"/>
        <s v="Bakemonogatari Recap"/>
        <s v="Basquash!"/>
        <s v="Black Jack the Movie"/>
        <s v="Crayon Shin-chan Movie 18: Chou Jikuu! Arashi wo Yobu Ora no Hanayome"/>
        <s v="Detective Conan OVA 07: A Challenge from Agasa! Agasa vs. Conan and the Detective Boys"/>
        <s v="Doraemon: Nobita&amp;#039;s the Night Before a Wedding"/>
        <s v="Gakuen Utopia Manabi Straight!"/>
        <s v="Gun x Sword"/>
        <s v="Hiiro no Kakera Dai Ni Shou"/>
        <s v="Kuruneko Season 2"/>
        <s v="Kyoushoku Soukou Guyver (2005)"/>
        <s v="Lupin III: Fuuma Ichizoku no Inbou"/>
        <s v="Mikan Enikki"/>
        <s v="Oh! Edo Rocket"/>
        <s v="Ookami-san to Shichinin no Nakama-tachi"/>
        <s v="Planetarian: Hoshi no Hito"/>
        <s v="Rain Town"/>
        <s v="Ranma ½: Battle ga Ippai 29-nin no Korinai Yatsura"/>
        <s v="RideBack"/>
        <s v="Saki Achiga-hen: Episode of Side-A"/>
        <s v="School Rumble San Gakki"/>
        <s v="Shikabane Hime: Aka"/>
        <s v="Solty Rei"/>
        <s v="Soukyuu no Fafner: Dead Aggressor"/>
        <s v="Spiral: Suiri no Kizuna"/>
        <s v="The iDOLM@STER Cinderella Girls 2nd Season"/>
        <s v="Tiger Mask"/>
        <s v="Tokyo Marble Chocolate"/>
        <s v="Zoids Genesis"/>
        <s v="Amagami SS OVA"/>
        <s v="Bishoujo Senshi Sailor Moon SuperS Gaiden: Ami-chan no Hatsukoi"/>
        <s v="Captain Tsubasa J"/>
        <s v="Chibi Maruko-chan (1995)"/>
        <s v="Chiisana Ahiru no Ooki na Ai no Monogatari: Ahiru no Kwak"/>
        <s v="D.C.II S.S.: Da Capo II Second Season"/>
        <s v="Detective Conan OVA 01: Conan vs. Kid vs. Yaiba"/>
        <s v="Detective Conan OVA 05: The Target is Kogoro! The Detective Boys&amp;#039; Secret Investigation"/>
        <s v="Digimon Adventure 02"/>
        <s v="Doraemon Movie 12: Nobita no Dorabian Nights"/>
        <s v="Fushigi Yuugi OVA 2"/>
        <s v="Galaxy Angel 3 Specials"/>
        <s v="Galaxy Angel 4"/>
        <s v="Ghost in the Shell: Nyuumon Arise"/>
        <s v="Ghost in the Shell: Stand Alone Complex 2nd GIG - Tachikoma na Hibi"/>
        <s v="Girls und Panzer der Film: Arisu War!"/>
        <s v="Hellsing: The Dawn"/>
        <s v="High School DxD BorN: Ishibumi Ichiei Kanzen Kanshuu! Mousou Bakuyou Kaijo Original Video"/>
        <s v="High School DxD Specials"/>
        <s v="Hunter x Hunter Pilot"/>
        <s v="Jewelpet Twinkle☆: Hohoemi no Niji ni Dokki☆Doki!"/>
        <s v="Jormungand: Perfect Order - First Stage Soushuuhen"/>
        <s v="Keroro Gunsou Movie 5: Tanjou! Kyuukyoku Keroro, Kiseki no Jikuu-jima, de arimasu!!"/>
        <s v="Mangaka-san to Assistant-san to The Animation"/>
        <s v="Mangaka-san to Assistant-san to The Animation Specials"/>
        <s v="Mazinkaiser: Shitou! Ankoku Dai Shogun"/>
        <s v="Mobile Suit Zeta Gundam: A New Translation III - Love Is the Pulse of the Stars"/>
        <s v="Nichijou: Nichijou no 0-wa"/>
        <s v="One Piece: Nenmatsu Tokubetsu Kikaku! Mugiwara no Luffy Oyabun Torimonochou"/>
        <s v="Shinryaku! Ika Musume Specials"/>
        <s v="Slayers Revolution"/>
        <s v="Sola"/>
        <s v="Star Driver: Kagayaki no Takuto"/>
        <s v="Takanashi Rikka Kai: Chuunibyou demo Koi ga Shitai! Movie"/>
        <s v="Uta no☆Prince-sama♪ Maji Love 1000%"/>
        <s v="Uta no☆Prince-sama♪ Maji Love Legend Star"/>
        <s v="Yamada-kun to 7-nin no Majo"/>
        <s v="Yokohama Kaidashi Kikou"/>
        <s v=".hack//Quantum"/>
        <s v="Bubblegum Crisis"/>
        <s v="Campione!: Matsurowanu Kamigami to Kamigoroshi no Maou"/>
        <s v="Cencoroll"/>
        <s v="Cybersix"/>
        <s v="Cyborg 009: The Cyborg Soldier"/>
        <s v="Danball Senki Wars"/>
        <s v="Dragon Ball Z Movie 09: Ginga Girigiri!! Bucchigiri no Sugoi Yatsu"/>
        <s v="Gudetama"/>
        <s v="Higurashi no Naku Koro ni Kaku: Outbreak"/>
        <s v="Ixion Saga DT"/>
        <s v="Karneval (TV)"/>
        <s v="Kimi no Kokoro wa Kagayaiteru kai?"/>
        <s v="Kotoura-san"/>
        <s v="Kuroko no Basket Movie 3: Winter Cup Soushuuhen - Tobira no Mukou"/>
        <s v="Kyouran Kazoku Nikki"/>
        <s v="Le Chevalier D&amp;#039;Eon"/>
        <s v="Love Hina Again"/>
        <s v="Love Hina: Motoko no Sentaku, Koi ka Ken... &amp;quot;Naku na&amp;quot;"/>
        <s v="Mai-Otome Zwei"/>
        <s v="Masuda Kousuke Gekijou Gag Manga Biyori 3"/>
        <s v="MM!"/>
        <s v="Mobile Suit Gundam Seed Destiny"/>
        <s v="Natsuyuki Rendezvous"/>
        <s v="One Piece: Kinkyuu Kikaku One Piece Kanzen Kouryakuhou"/>
        <s v="Owari no Seraph: Nagoya Kessen-hen - Owaranai Seraph - Nagoya Kessen-hen"/>
        <s v="Suite Precure♪"/>
        <s v="Sukitte Ii na yo.: Dareka ga"/>
        <s v="Tatakau Shisho: The Book of Bantorra"/>
        <s v="Tonari no Yamada-kun"/>
        <s v="Witch Hunter Robin"/>
        <s v="Yokohama Kaidashi Kikou: Quiet Country Cafe"/>
        <s v="Zettai Karen Children OVA: Aitazousei! Ubawareta Mirai?"/>
        <s v="Ajin Part 3: Shougeki"/>
        <s v="All Alone With You"/>
        <s v="Amagami SS: Tachibana Miya-hen - Imouto"/>
        <s v="Amagi Brilliant Park: Nonbirishiteiru Hima ga Nai!"/>
        <s v="Captain Tsubasa"/>
        <s v="Clannad Movie"/>
        <s v="D.N.Angel"/>
        <s v="Dimension W"/>
        <s v="Druaga no Tou: The Aegis of Uruk"/>
        <s v="Gear Fighter Dendoh"/>
        <s v="Hunter x Hunter Movie: The Last Mission"/>
        <s v="Jungle no Ouja Taa-chan"/>
        <s v="Kazoku Robinson Hyouryuuki: Fushigi na Shima no Flone"/>
        <s v="Kimi ga Aruji de Shitsuji ga Ore de"/>
        <s v="Kindaichi Shounen no Jikenbo Specials"/>
        <s v="Kinnikuman"/>
        <s v="Kirarin☆Revolution"/>
        <s v="Kuromukuro"/>
        <s v="Lupin III: Chi no Kokuin - Eien no Mermaid"/>
        <s v="Mobile Suit Zeta Gundam: A New Translation - Heir to the Stars"/>
        <s v="Nogizaka Haruka no Himitsu"/>
        <s v="One Piece: Glorious Island"/>
        <s v="One Piece: Jango no Dance Carnival"/>
        <s v="Onegai☆Teacher"/>
        <s v="Ookiku Furikabutte Special"/>
        <s v="Owari no Seraph: Owaranai Seraph"/>
        <s v="Prince of Tennis: Another Story II - Ano Toki no Bokura OVA Bonus"/>
        <s v="Puchimas!!: Petit Petit iDOLM@STER"/>
        <s v="Sabagebu! Specials"/>
        <s v="Sankarea OVA"/>
        <s v="Shijou Saikyou no Deshi Kenichi Specials"/>
        <s v="Subete ga F ni Naru: The Perfect Insider"/>
        <s v="Super Robot Taisen OG: The Inspector"/>
        <s v="Suzuka"/>
        <s v="Sword Art Online II"/>
        <s v="Tamako Market"/>
        <s v="The Cockpit"/>
        <s v="Utawarerumono: Itsuwari no Kamen"/>
        <s v="Ao no Exorcist Movie Special"/>
        <s v="Beelzebub: Hirotta Akachan wa Daimaou!?"/>
        <s v="Dantalian no Shoka"/>
        <s v="Densetsu no Yuusha Da Garn"/>
        <s v="Doraemon Movie 30: Nobita no Ningyo Daikaisen"/>
        <s v="Doraemon Movie 32: Nobita to Kiseki no Shima - Animal Adventure"/>
        <s v="Elfen Lied Special"/>
        <s v="Figure 17: Tsubasa &amp;amp; Hikaru"/>
        <s v="Fuujin Monogatari"/>
        <s v="GJ-bu@"/>
        <s v="Great Mazinger"/>
        <s v="Gugure! Kokkuri-san Specials"/>
        <s v="HeatGuy J"/>
        <s v="Hyakko"/>
        <s v="Inou-Battle wa Nichijou-kei no Naka de"/>
        <s v="Kiddy Grade: Truth Dawn"/>
        <s v="Koi Kaze"/>
        <s v="Lupin III (2015) Specials"/>
        <s v="Lupin III: Honoo no Kioku - Tokyo Crisis"/>
        <s v="Macross Δ"/>
        <s v="Mini Van"/>
        <s v="Mojakou"/>
        <s v="Natsu-iro Egao de 1, 2, Jump!"/>
        <s v="Neppuu Kairiku Bushi Road"/>
        <s v="One Piece 3D: Mugiwara Chase"/>
        <s v="One Piece Recap"/>
        <s v="One Piece: Yume no Soccer Ou!"/>
        <s v="Ou Dorobou Jing"/>
        <s v="Pokemon Diamond &amp;amp; Pearl: Dialga vs. Palkia vs. Darkrai"/>
        <s v="Sei Juushi Bismarck"/>
        <s v="Sidonia no Kishi Movie"/>
        <s v="Tactics"/>
        <s v="The Animatrix"/>
        <s v="To LOVE-Ru"/>
        <s v="Umineko no Naku Koro ni"/>
        <s v="Yuu☆Yuu☆Hakusho: Meikai Shitou-hen - Honoo no Kizuna"/>
        <s v="11-nin Iru!"/>
        <s v="Aishen Qiaokeli-ing..."/>
        <s v="Amagami SS+ Plus Specials"/>
        <s v="Aoharu x Kikanjuu: Kemono-tachi no Senjou da na!"/>
        <s v="Aru Tabibito no Nikki"/>
        <s v="Blood-C: The Last Dark"/>
        <s v="Buddy Complex: Kanketsu-hen - Ano Sora ni Kaeru Mirai de"/>
        <s v="Daze"/>
        <s v="Denpa Onna to Seishun Otoko"/>
        <s v="Doraemon Movie 04: Nobita no Kaitei Kiganjou"/>
        <s v="Doraemon Movie 10: Nobita no Nippon Tanjou"/>
        <s v="Doraemon Movie 23: Nobita to Robot Kingdom"/>
        <s v="Dragon Ball Movie 4: Saikyou e no Michi"/>
        <s v="Flag"/>
        <s v="Ghost in the Shell: Arise - Alternative Architecture"/>
        <s v="Hitsugi no Chaika: Avenging Battle"/>
        <s v="Inazuma Eleven Go vs. Danball Senki W Movie"/>
        <s v="Karin"/>
        <s v="Kiddy Grade: Maelstrom"/>
        <s v="Kimi no Iru Machi: Tasogare Kousaten"/>
        <s v="Kiss x Sis"/>
        <s v="Kyou no 5 no 2"/>
        <s v="Lupin III: $1 Money Wars"/>
        <s v="Mai Mai Shinko to Sennen no Mahou"/>
        <s v="Mameshiba"/>
        <s v="Mobile Suit Gundam 00: Tenshitachi no Kiseki"/>
        <s v="Motto! Ojamajo Doremi: Kaeru Ishi no Himitsu"/>
        <s v="Mouryou no Hako"/>
        <s v="Musekinin Kanchou Tylor OVA"/>
        <s v="Music S.T.A.R.T!!"/>
        <s v="One Piece Movie 2: Nejimaki-jima no Daibouken"/>
        <s v="Pokemon 3D Adventure: Mew wo Sagase!"/>
        <s v="Princess Nine: Kisaragi Joshikou Yakyuubu"/>
        <s v="Rokujouma no Shinryakusha!? (TV)"/>
        <s v="Ryuugajou Nanana no Maizoukin (TV)"/>
        <s v="Sango Shou Densetsu: Aoi Umi no Elfie"/>
        <s v="Saraba Uchuu Senkan Yamato: Ai no Senshi-tachi"/>
        <s v="Shakugan no Shana II (Second) Specials"/>
        <s v="Shin Shirayuki-hime Densetsu Prétear"/>
        <s v="Shinkyoku Soukai Polyphonica Crimson S"/>
        <s v="Smile Precure!"/>
        <s v="Uchuu Senkan Yamato III"/>
        <s v="Vandread"/>
        <s v=".hack//G.U. Trilogy"/>
        <s v=".hack//The Movie: Sekai no Mukou ni"/>
        <s v="Accel World EX"/>
        <s v="Aquarion Evol"/>
        <s v="Ashita no Joe (Movie)"/>
        <s v="Bakuman.: Deraman."/>
        <s v="Chuunibyou demo Koi ga Shitai! Lite"/>
        <s v="Di Gi Charat Nyo"/>
        <s v="Dog Days&amp;#039;"/>
        <s v="Doraemon Movie 03: Nobita no Daimakyou"/>
        <s v="El Cazador de la Bruja"/>
        <s v="Flanders no Inu, Boku no Patrasche"/>
        <s v="Fushigiboshi no☆Futagohime Gyu!"/>
        <s v="Gakusen Toshi Asterisk 2nd Season"/>
        <s v="Gantz:O"/>
        <s v="Glass no Kamen: Sen no Kamen wo Motsu Shoujo"/>
        <s v="Higurashi no Naku Koro ni Special: Nekogoroshi-hen"/>
        <s v="Inazuma Eleven Go"/>
        <s v="Inferno Cop"/>
        <s v="Joukamachi no Dandelion"/>
        <s v="Kamigami no Asobi"/>
        <s v="Kidou Tenshi Angelic Layer"/>
        <s v="Kodomo no Jikan: Ni Gakki"/>
        <s v="Kuroshitsuji Recap"/>
        <s v="Kyoushoku Soukou Guyver (1989)"/>
        <s v="Love Hina Final Selection"/>
        <s v="Lupin III: Dead or Alive"/>
        <s v="Mo Gyutto Love de Sekkinchuu!"/>
        <s v="Nazo no Kanojo X: Nazo no Natsu Matsuri"/>
        <s v="Ojamajo Doremi Sharp"/>
        <s v="One Piece 3D: Gekisou! Trap Coaster"/>
        <s v="Ore no Kanojo to Osananajimi ga Shuraba Sugiru"/>
        <s v="Phi Brain: Kami no Puzzle"/>
        <s v="Pokemon: Mizu no Miyako no Mamorigami Latias to Latios"/>
        <s v="Saber Marionette J Again"/>
        <s v="Seikai no Danshou: Tanjou"/>
        <s v="Sengoku Basara: Setonai no Gekitotsu! Hi wo Fuku Umi no Daiyousai - Fugaku!!"/>
        <s v="Slayers Premium"/>
        <s v="Soukou Kihei Votoms: The Last Red Shoulder"/>
        <s v="Soukyuu no Fafner: Dead Aggressor - Exodus Special"/>
        <s v="Tamayura: Hitotose"/>
        <s v="The iDOLM@STER Shiny Festa"/>
        <s v="Young Black Jack"/>
        <s v="Blood Lad: Wagahai wa Neko de wa Nai"/>
        <s v="Boku no Hero Academia: Jump Festa 2016 Special"/>
        <s v="Detective Conan OVA 03: Conan and Heiji and the Vanished Boy"/>
        <s v="Dragon Nest: Warriors&amp;#039; Dawn"/>
        <s v="Gensoumaden Saiyuuki OVA"/>
        <s v="Ghost in the Shell: Stand Alone Complex - Tachikoma na Hibi"/>
        <s v="Ginga Densetsu Weed"/>
        <s v="Ginga Hyouryuu Vifam"/>
        <s v="Jinrui wa Suitai Shimashita Specials"/>
        <s v="Kaiketsu Zorro"/>
        <s v="Kakumeiki Valvrave"/>
        <s v="Kiddy Grade"/>
        <s v="Love Hina Haru Special: Kimi Sakura Chiru Nakare!!"/>
        <s v="Lu Shidai 2nd Season"/>
        <s v="Lupin III: Nusumareta Lupin"/>
        <s v="Madou King Granzort"/>
        <s v="Mama wa Shougaku 4 Nensei"/>
        <s v="Manga Sekai Mukashibanashi"/>
        <s v="Mister Ajikko"/>
        <s v="Prince of Tennis: Another Story - Messages From Past and Future OVA Bonus"/>
        <s v="Ryuusei no Rockman"/>
        <s v="Saishuu Heiki Kanojo"/>
        <s v="Sekai Meisaku Douwa: Hakuchou no Mizuumi"/>
        <s v="Shuffle!"/>
        <s v="Tears to Tiara"/>
        <s v="Tokyo Majin Gakuen Kenpucho: Tou"/>
        <s v="Video Girl Ai"/>
        <s v="Wagaya no Oinari-sama."/>
        <s v="Andersen Douwa: Ningyohime"/>
        <s v="Anime Sanjuushi"/>
        <s v="Battle Spirits: Shounen Gekiha Dan"/>
        <s v="Danball Senki W"/>
        <s v="Dash! Kappei"/>
        <s v="Detective Conan OVA 08: High School Girl Detective Sonoko Suzuki&amp;#039;s Case Files"/>
        <s v="Egomama"/>
        <s v="Gunslinger Girl: Il Teatrino"/>
        <s v="Hatenkou Yuugi"/>
        <s v="HeatGuy J Special"/>
        <s v="High School Fleet"/>
        <s v="Hokuto no Ken Movie"/>
        <s v="Jigoku Sensei Nube OVA"/>
        <s v="Kimi to Boku"/>
        <s v="Koi to Senkyo to Chocolate"/>
        <s v="Kyou no 5 no 2 (TV)"/>
        <s v="Mahoromatic 2"/>
        <s v="Majutsushi Orphen"/>
        <s v="Mashiro-iro Symphony: The Color of Lovers"/>
        <s v="Precure All Stars Movie New Stage 2: Kokoro no Tomodachi"/>
        <s v="Rec: Yurusarezarumono"/>
        <s v="Ro-Kyu-Bu! SS"/>
        <s v="Sakura Nagashi"/>
        <s v="Selector Destructed WIXOSS Movie"/>
        <s v="Taiho Shichau zo: Full Throttle"/>
        <s v="Tantei Opera Milky Holmes Dai 2 Maku"/>
        <s v="Tenjou-jin to Akuto-jin Saigo no Tatakai"/>
        <s v="Ultra Maniac"/>
        <s v="Urusei Yatsura Movie 1: Only You"/>
        <s v="Yes! Precure 5"/>
        <s v="Ano Natsu de Matteru: Bokutachi wa Koukou Saigo no Natsu wo Sugoshinagara, Ano Natsu de Matteiru."/>
        <s v="Aoharu x Kikanjuu"/>
        <s v="Aoi Hana"/>
        <s v="B&amp;#039;T X Neo"/>
        <s v="Black Cat Special"/>
        <s v="Black Jack (TV): Hizouban Specials"/>
        <s v="Black★Rock Shooter"/>
        <s v="Boku no Chikyuu wo Mamotte"/>
        <s v="Buddy Complex"/>
        <s v="Crayon Shin-chan Movie 05: Ankoku Tamatama Daitsuiseki"/>
        <s v="D.C.if: Da Capo if"/>
        <s v="Danball Senki"/>
        <s v="Digimon X-Evolution"/>
        <s v="Doraemon Movie 20: Nobita no Uchuu Hyouryuuki"/>
        <s v="Futari wa Precure: Max Heart Movie 2 - Yukizora no Tomodachi"/>
        <s v="Galaxy Angel Z"/>
        <s v="Gantz 2nd Stage"/>
        <s v="Ginga Tetsudou Monogatari"/>
        <s v="Gotou ni Naritai."/>
        <s v="Guin Saga"/>
        <s v="Hi no Tori"/>
        <s v="Junkers Come Here"/>
        <s v="Junketsu no Maria"/>
        <s v="Kara no Kyoukai: Shuushou"/>
        <s v="Kikoushi Enma"/>
        <s v="Kochira Katsushikaku Kameari Kouenmae Hashutsujo The Movie"/>
        <s v="Kurokami The Animation"/>
        <s v="Kyoukaisenjou no Horizon"/>
        <s v="Lupin III: Alcatraz Connection"/>
        <s v="Mahoromatic: Automatic Maiden"/>
        <s v="Motto! Ojamajo Doremi"/>
        <s v="Nogizaka Haruka no Himitsu: Purezza"/>
        <s v="Ojamajo Doremi Sharp Movie"/>
        <s v="Rockman.EXE Axess"/>
        <s v="Street Fighter II: The Movie"/>
        <s v="Tales of Symphonia The Animation: Sylvarant-hen"/>
        <s v="Utawarerumono OVA"/>
        <s v="Watashi ga Motenai no wa Dou Kangaetemo Omaera ga Warui!"/>
        <s v="Yes! Precure 5 GoGo!"/>
        <s v="Yu☆Gi☆Oh!"/>
        <s v="Yume-iro Pâtissière: Mune Kyun Tropical Island!"/>
        <s v="Ansatsu Kyoushitsu"/>
        <s v="Black Blood Brothers"/>
        <s v="Code Geass: Boukoku no Akito Final - Itoshiki Monotachi e"/>
        <s v="Dead Leaves"/>
        <s v="Denki-gai no Honya-san"/>
        <s v="Dr. Slump: Arale-chan"/>
        <s v="Fate/kaleid liner Prisma☆Illya"/>
        <s v="Genshiken Nidaime OVA"/>
        <s v="Giniro no Kami no Agito"/>
        <s v="Hoshi wo Katta Hi"/>
        <s v="Inari, Konkon, Koi Iroha."/>
        <s v="Inazuma Eleven: Outer Code"/>
        <s v="Lady Georgie"/>
        <s v="Love Hina"/>
        <s v="Lupin III: Tenshi no Tactics - Yume no Kakera wa Koroshi no Kaori"/>
        <s v="Madan no Ou to Vanadis"/>
        <s v="Miracle☆Girls"/>
        <s v="Naruto Shippuuden: Shippuu! &amp;quot;Konoha Gakuen&amp;quot; Den"/>
        <s v="Nasu: Suitcase no Wataridori"/>
        <s v="Nerawareta Gakuen"/>
        <s v="Onmyou Taisenki"/>
        <s v="Papa no Iukoto wo Kikinasai!: Pokkapoka"/>
        <s v="Precure All Stars Movie DX2: Kibou no Hikari☆Rainbow Jewel wo Mamore!"/>
        <s v="Saint Seiya: Soul of Gold"/>
        <s v="Sarusuberi: Miss Hokusai"/>
        <s v="Senkaiden Houshin Engi"/>
        <s v="Sentou Yousei Yukikaze"/>
        <s v="Shakugan no Shana SP: Koi to Onsen no Kougai Gakushuu!"/>
        <s v="Suzumiya Haruhi no Yuuutsu (2009)"/>
        <s v="Tetsuwan Atom"/>
        <s v="Tight-rope"/>
        <s v="Usavich III"/>
        <s v="Yu☆Gi☆Oh!: Chou Yuugou! Toki wo Koeta Kizuna"/>
        <s v="Aria The Origination Picture Drama"/>
        <s v="Boogiepop wa Warawanai: Boogiepop Phantom"/>
        <s v="Cosmic Baton Girl Comet-san"/>
        <s v="Cyber City Oedo 808"/>
        <s v="Diamond no Ace: Second Season OVA"/>
        <s v="Doraemon Movie 08: Nobita to Ryuu no Kishi"/>
        <s v="Doraemon Movie 36: Shin Nobita no Nippon Tanjou"/>
        <s v="Fullmetal Alchemist: The Sacred Star of Milos Specials"/>
        <s v="Gaiking: Legend of Daiku-Maryu"/>
        <s v="Gantz"/>
        <s v="Ghost Sweeper GS Mikami"/>
        <s v="Grander Musashi RV"/>
        <s v="Gunsmith Cats"/>
        <s v="Haiyore! Nyaruko-san: Yasashii Teki no Shitome-kata"/>
        <s v="Kamisama Kazoku"/>
        <s v="Kanon"/>
        <s v="Kaze no Youjinbou"/>
        <s v="Kenran Butou Sai: The Mars Daybreak"/>
        <s v="Kikou Souseiki Mospeada"/>
        <s v="Kimi ni Todoke 2nd Season: Kataomoi"/>
        <s v="Koutetsu Jeeg"/>
        <s v="Kyoto Animation: Suiei-hen"/>
        <s v="Kyougoku Natsuhiko: Kousetsu Hyaku Monogatari"/>
        <s v="Lupin III: Sweet Lost Night - Mahou no Lamp wa Akumu no Yokan"/>
        <s v="Mobile Suit Zeta Gundam: A New Translation II - Lovers"/>
        <s v="Moonlight Mile 1st Season: Lift Off"/>
        <s v="Naruto: Honoo no Chuunin Shiken! Naruto vs. Konohamaru!!"/>
        <s v="Persona 5 the Animation: The Day Breakers"/>
        <s v="Pikmin Short Movies"/>
        <s v="Red Baron"/>
        <s v="SF Saiyuuki Starzinger"/>
        <s v="Sora wo Miageru Shoujo no Hitomi ni Utsuru Sekai"/>
        <s v="Taiho Shichau zo: Nagisa no Koutsuu Yuudou"/>
        <s v="Tenchi Muyou! in Love 2: Haruka Naru Omoi"/>
        <s v="Tengen Toppa Gurren Lagann: Parallel Works"/>
        <s v="Terra Formars: Bugs 2-hen"/>
        <s v="Tonari no Kaibutsu-kun: Tonari no Gokudou-kun"/>
        <s v="Toriko Movie: Bishokushin no Special Menu"/>
        <s v="Urusei Yatsura: The Shougaibutsu Suieitaikai"/>
        <s v="Usavich II"/>
        <s v="Aikatsu! Music Award: Minna de Shou wo MoracchaimaShow!"/>
        <s v="Alps no Shoujo Heidi"/>
        <s v="Ao no Exorcist: Ura Ex"/>
        <s v="Arabian Nights: Sindbad no Bouken (TV)"/>
        <s v="Baka to Test to Shoukanjuu: Matsuri - Sentakushi Ikou nomi"/>
        <s v="Be-Bop Highschool"/>
        <s v="Binan Koukou Chikyuu Bouei-bu LOVE! LOVE!"/>
        <s v="Crayon Shin-chan Movie 04: Henderland no Daibouken"/>
        <s v="Daisuki! BuBu ChaCha"/>
        <s v="Doraemon Movie 14: Nobita to Buriki no Labyrinth"/>
        <s v="Druaga no Tou: The Aegis of Uruk - Jil no Bouken"/>
        <s v="ef: A Tale of Memories. - Prologue"/>
        <s v="Fate/Zero Remix"/>
        <s v="Fushigi Yuugi OVA"/>
        <s v="Fushigi Yuugi Special: Nakago Shikkari Shinasai!"/>
        <s v="Gravitation"/>
        <s v="Gunnm"/>
        <s v="H2O: Footprints in the Sand"/>
        <s v="Hayate no Gotoku! Heaven Is a Place on Earth"/>
        <s v="Hayate no Gotoku! OVA"/>
        <s v="Jarinko Chie"/>
        <s v="Kenkou Zenrakei Suieibu Umishou"/>
        <s v="Kiniro no Corda: Secondo Passo"/>
        <s v="Kyoukai no Rinne (TV) 2nd Season"/>
        <s v="Mahoromatic Summer Special"/>
        <s v="Mahoutsukai Tai! OVA"/>
        <s v="Mouretsu Pirates: Abyss of Hyperspace"/>
        <s v="Naruto SD: Rock Lee no Seishun Full-Power Ninden"/>
        <s v="Naruto Shippuuden: Sunny Side Battle"/>
        <s v="Popolocrois Monogatari"/>
        <s v="Puchimas!: Petit iDOLM@STER"/>
        <s v="Rockman.EXE Beast"/>
        <s v="Seimei no Kagaku: Micro Patrol"/>
        <s v="Takanashi Rikka Kai: Chuunibyou demo Koi ga Shitai! Movie Lite"/>
        <s v="Tanaka-kun wa Kyou mo Kedaruge"/>
        <s v="Tetsuwan Atom (1980)"/>
        <s v="Toushou Daimos"/>
        <s v="Vampire Hunter D"/>
        <s v="Ai Yori Aoshi: Enishi"/>
        <s v="Boku wa Tomodachi ga Sukunai: Relay Shousetsu wa Ketsumatsu ga Hanpanai"/>
        <s v="Cardfight!! Vanguard"/>
        <s v="Code Geass: Hangyaku no Lelouch R2 Picture Drama"/>
        <s v="Digimon Frontier"/>
        <s v="Doraemon Movie 02: Nobita no Uchuu Kaitakushi"/>
        <s v="Doraemon Movie 19: Nobita no Nankai Daibouken"/>
        <s v="Dororo to Hyakkimaru"/>
        <s v="Eureka Seven: Pocket ga Niji de Ippai"/>
        <s v="Futari wa Precure: Splash☆Star"/>
        <s v="Guilty Crown Kiseki: Reassortment"/>
        <s v="Hagure Yuusha no Aesthetica"/>
        <s v="Haiyore! Nyaruko-san"/>
        <s v="Jungle Taitei Movie (1997)"/>
        <s v="Kaitou Joker 2nd Season"/>
        <s v="Karneval"/>
        <s v="Kikou Ryohei Mellowlink"/>
        <s v="Kyousou Giga (2012)"/>
        <s v="Lodoss-tou Senki: Eiyuu Kishi Den"/>
        <s v="Lupin III: Moeyo Zantetsuken!"/>
        <s v="Momokuri"/>
        <s v="Moyashimon Returns"/>
        <s v="Muteki Koujin Daitarn 3"/>
        <s v="Negima!? Natsu Special!?"/>
        <s v="One Piece Movie 1"/>
        <s v="Ougon Yuusha Goldran"/>
        <s v="Project ARMS: The 2nd Chapter"/>
        <s v="Pumpkin Scissors"/>
        <s v="Re Boot"/>
        <s v="Robin Hood no Daibouken"/>
        <s v="Rockman.EXE Stream"/>
        <s v="Rose of Versailles Movie"/>
        <s v="Sanzoku no Musume Ronja"/>
        <s v="Shakugan no Shana III (Final) Specials"/>
        <s v="Shakugan no Shana Movie Special"/>
        <s v="Shin Hakkenden"/>
        <s v="Suisei no Gargantia Specials"/>
        <s v="Tales of Symphonia The Animation: Tethe&amp;#039;alla-hen Specials"/>
        <s v="Tenchi Muyou! GXP"/>
        <s v="Tengen Toppa Gurren Lagann: Kirameki★Yoko Box - Pieces of Sweet Stars"/>
        <s v="Ai Yori Aoshi"/>
        <s v="Black★Rock Shooter (OVA)"/>
        <s v="Bosco Daibouken"/>
        <s v="Code Geass: Boukoku no Akito 3 - Kagayaku Mono Ten yori Otsu Picture Drama"/>
        <s v="Dae Jang Geum: Jang Geum&amp;#039;s Dream"/>
        <s v="Dantalian no Shoka: Ibarahime"/>
        <s v="Dragon Ball Z Movie 05: Tobikkiri no Saikyou tai Saikyou"/>
        <s v="Final Fantasy VII: On the Way to a Smile - Episode: Denzel"/>
        <s v="Gakuen Senki Muryou"/>
        <s v="Gakuen Utopia Manabi Straight! Special"/>
        <s v="Ibara no Ou"/>
        <s v="IGPX: Immortal Grand Prix (2005)"/>
        <s v="Kodomo no Omocha"/>
        <s v="Konjiki no Gash Bell!!: Mecha Vulkan no Raishuu"/>
        <s v="Kono Danshi, Sekika ni Nayandemasu."/>
        <s v="Kyuuketsuhime Miyu (TV)"/>
        <s v="Mahou Senshi Louie"/>
        <s v="Mahou Shoujo-tai Arusu"/>
        <s v="Mobile Suit Gundam: The 08th MS Team - A Battle with the Third Dimension"/>
        <s v="Monkey Punch: Manga Katsudou Daishashin"/>
        <s v="Mouretsu Pirates"/>
        <s v="Mudai"/>
        <s v="Pokemon Sun &amp;amp; Moon"/>
        <s v="Qin Shiming Yue Zhi: Ye Jin Tianming"/>
        <s v="RD Sennou Chousashitsu"/>
        <s v="Rosario to Vampire Capu2"/>
        <s v="Shadow Skill: Eigi"/>
        <s v="Toaru Hikuushi e no Koiuta"/>
        <s v="Unico: Mahou no Shima e"/>
        <s v="Urayasu Tekkin Kazoku"/>
        <s v="Wasurenagumo"/>
        <s v="YAT Anshin! Uchuu Ryokou"/>
        <s v="Yuugo: Koushounin"/>
        <s v="Asura"/>
        <s v="Bokura wa Minna Kawaisou Specials"/>
        <s v="Concrete Revolutio: Choujin Gensou - The Last Song"/>
        <s v="Crayon Shin-chan Movie 11: Arashi wo Yobu Eikou no Yakiniku Road"/>
        <s v="Cyborg 009 (1979)"/>
        <s v="Digimon Adventure 02 Movies"/>
        <s v="Dirty Pair OVA"/>
        <s v="Doraemon Movie 16: Nobita no Sousei Nikki"/>
        <s v="GA: Geijutsuka Art Design Class"/>
        <s v="Gingitsune"/>
        <s v="Grimm Douwa: Kin no Tori"/>
        <s v="Guilty Crown: 4-koma Gekijou"/>
        <s v="Kodomo no Jikan OVA"/>
        <s v="Macross 7"/>
        <s v="Maison Ikkoku: Ikkokujima Nanpa Shimatsuki"/>
        <s v="Mobile Suit Gundam Seed C.E.73: Stargazer"/>
        <s v="Oda Nobuna no Yabou Soushuuhen"/>
        <s v="Pokemon Diamond &amp;amp; Pearl"/>
        <s v="Sansha Sanyou"/>
        <s v="Tamayura"/>
        <s v="Uchuu Kyoudai: Number Zero"/>
        <s v="Ushio to Tora"/>
        <s v="Wake Up, Girls! Shichinin no Idol"/>
        <s v="Yami no Matsuei"/>
        <s v="Yu☆Gi☆Oh!: Duel Monsters GX"/>
        <s v="A-Channel+smile"/>
        <s v="Aku no Hana"/>
        <s v="Aoki Ryuusei SPT Layzner"/>
        <s v="Appleseed Alpha"/>
        <s v="Bakuman. 3rd Season Specials"/>
        <s v="Bakumatsu Kikansetsu Irohanihoheto"/>
        <s v="Bishoujo Senshi Sailor Moon R: Make Up! Sailor Senshi"/>
        <s v="Bonobono (TV)"/>
        <s v="Cat Shit One"/>
        <s v="Chirin no Suzu"/>
        <s v="Chuunibyou demo Koi ga Shitai! Ren Lite"/>
        <s v="Crayon Shin-chan Movie 12: Arashi wo Yobu! Yuuhi no Kasukabe Boys"/>
        <s v="Dirty Pair"/>
        <s v="Ghost in the Shell: Stand Alone Complex 2nd GIG - Individual Eleven - Tachikoma no Hibi"/>
        <s v="Higepiyo"/>
        <s v="JoJo no Kimyou na Bouken: Adventure"/>
        <s v="Kaguya-hime"/>
        <s v="Keijo!!!!!!!!"/>
        <s v="Kyoro-chan"/>
        <s v="Muteki Kanban Musume"/>
        <s v="Offside (TV)"/>
        <s v="Otaku no Video"/>
        <s v="Ranma ½: Totteoki Talk Best of Memories"/>
        <s v="Red Garden"/>
        <s v="Rekka no Honoo: Final Burning"/>
        <s v="Seto no Hanayome Fan Disc"/>
        <s v="Shakugan no Shana Specials"/>
        <s v="Tetsuwan Birdy"/>
        <s v="Witch Craft Works"/>
        <s v="Yoake Mae yori Ruriiro na: Crescent Love"/>
        <s v="Aki no Kanade"/>
        <s v="Appleseed (Movie)"/>
        <s v="Bleach: Memories in the Rain"/>
        <s v="Cat&amp;#039;s Eye"/>
        <s v="Chikyuu Bouei Kigyou Dai-Guard"/>
        <s v="Crayon Shin-chan Movie 08: Arashi wo Yobu Jungle"/>
        <s v="Dog Days"/>
        <s v="Eikoku Koi Monogatari Emma: Intermission"/>
        <s v="Harmony"/>
        <s v="Ichiban Ushiro no Daimaou"/>
        <s v="Ichigo Mashimaro Episode 0"/>
        <s v="Iria: Zeiram The Animation"/>
        <s v="Joker Game"/>
        <s v="Kaibutsu Oujo (OVA)"/>
        <s v="Kiddy Grade: Ignition"/>
        <s v="Kimi no Iru Machi OVA"/>
        <s v="Love Live! School Idol Project Recap"/>
        <s v="Mamoru-kun ni Megami no Shukufuku wo!"/>
        <s v="Marco: Haha wo Tazunete Sanzenri"/>
        <s v="Medaka Box"/>
        <s v="Mekakucity Actors"/>
        <s v="Munto: Toki no Kabe wo Koete"/>
        <s v="Muteki Choujin Zanbot 3"/>
        <s v="Muv-Luv Alternative: Total Eclipse"/>
        <s v="Negima!?"/>
        <s v="Negima!? Haru Special!?"/>
        <s v="Photon"/>
        <s v="Precure All Stars Movie New Stage: Mirai no Tomodachi"/>
        <s v="Saishuu Heiki Kanojo: Another Love Song"/>
        <s v="Sasameki Koto"/>
        <s v="Shin Captain Tsubasa"/>
        <s v="Tenchi Muyou! Manatsu no Eve"/>
        <s v="The TV Show"/>
        <s v="Touch: Cross Road - Kaze no Yukue"/>
        <s v="Yami Shibai"/>
        <s v="Yoroiden Samurai Troopers"/>
        <s v="Yu☆Gi☆Oh! Duel Monsters: Battle City Special"/>
        <s v="Yuusha Shirei Dagwon"/>
        <s v="Akazukin Chacha OVA"/>
        <s v="Armitage III"/>
        <s v="Battle Spirits: Sword Eyes Gekitouden"/>
        <s v="Bokura no Live Kimi to no Life"/>
        <s v="Dance in the Vampire Bund"/>
        <s v="Doraemon Movie 06: Nobita no Little Star Wars"/>
        <s v="Doraemon Movie 18: Nobita no Nejimaki City Boukenki"/>
        <s v="Fantastic Children Special"/>
        <s v="Freezing"/>
        <s v="Friends: Mononoke Shima no Naki"/>
        <s v="Fw:Hamatora"/>
        <s v="Girls und Panzer Specials"/>
        <s v="Hiatari Ryoukou!"/>
        <s v="Hokuto no Ken: Raoh Gaiden Ten no Haoh"/>
        <s v="Kyoushoku Soukou Guyver II"/>
        <s v="Lupin III: Seven Days Rhapsody"/>
        <s v="Makai Ouji: Devils and Realist"/>
        <s v="Mikakunin de Shinkoukei: Kamoniku tte Midori-ppoi Aji ga Suru no ne."/>
        <s v="Mushibugyou OVA"/>
        <s v="Nagagutsu wo Haita Neko: 80 Nichikan Sekai Isshuu"/>
        <s v="Neo Angelique Abyss: Second Age"/>
        <s v="One Piece: Mezase! Kaizoku Yakyuu Ou"/>
        <s v="Pokemon Advanced Generation"/>
        <s v="PopoloCrois"/>
        <s v="PriPara Movie: Mi~nna no Akogare♪ Let&amp;#039;s Go☆Prix Paris"/>
        <s v="Reikenzan: Hoshikuzu-tachi no Utage"/>
        <s v="Sakura Trick"/>
        <s v="Sousei no Aquarion"/>
        <s v="Space Adventure Cobra"/>
        <s v="Supernatural The Animation"/>
        <s v="The iDOLM@STER Cinderella Girls"/>
        <s v="Toaru Majutsu no Index: Endymion no Kiseki Special"/>
        <s v="Tokimeki Memorial: Only Love"/>
        <s v="Uchuu Densetsu Ulysses 31"/>
        <s v="Biohazard: Degeneration"/>
        <s v="Bubblegum Crisis Tokyo 2040"/>
        <s v="Chicchana Yukitsukai Sugar"/>
        <s v="Devilman: Tanjou-hen"/>
        <s v="Dirty Pair: The Movie"/>
        <s v="Escaflowne"/>
        <s v="GA: Geijutsuka Art Design Class OVA"/>
        <s v="Garo Movie: Divine Flame"/>
        <s v="Ghost in the Shell: Stand Alone Complex - Solid State Society - Uchikoma no Hibi"/>
        <s v="Haiyore! Nyaruko-san W OVA"/>
        <s v="Hi no Tori: Uchuu-hen"/>
        <s v="Jungle Taitei: Yuuki ga Mirai wo Kaeru"/>
        <s v="Koisuru Tenshi Angelique: Kagayaki no Ashita"/>
        <s v="Kyattou Ninden Teyandee"/>
        <s v="Loveless"/>
        <s v="Magic-Kyun! Renaissance"/>
        <s v="Mokke"/>
        <s v="Nanbaka"/>
        <s v="Ojamajo Doremi"/>
        <s v="Omamori Himari"/>
        <s v="Sekirei: Hajimete no Otsukai"/>
        <s v="Tales of Symphonia The Animation: Sekai Tougou-hen Specials"/>
        <s v="Uchuu Senkan Yamato: Fukkatsu-hen"/>
        <s v="Yakushiji Ryouko no Kaiki Jikenbo"/>
        <s v="Yuki no Joou"/>
        <s v="Yuri Kuma Arashi"/>
        <s v="Zombie-Loan Specials"/>
        <s v="Armitage III: Poly-Matrix"/>
        <s v="B Gata H Kei"/>
        <s v="Brotherhood: Final Fantasy XV"/>
        <s v="Cobra The Animation"/>
        <s v="Cyborg Kuro-chan"/>
        <s v="Doraemon: Doraemon Comes Back (Movie)"/>
        <s v="Dragon League"/>
        <s v="Dungeon ni Deai wo Motomeru no wa Machigatteiru Darou ka OVA"/>
        <s v="Fate/kaleid liner Prisma☆Illya 2wei! OVA"/>
        <s v="Gedo Senki"/>
        <s v="Halo Legends"/>
        <s v="Happiness Charge PreCure! Movie: Ningyou no Kuni no Ballerina"/>
        <s v="Harukanaru Toki no Naka de: Hachiyou Shou"/>
        <s v="Hime Chen! Otogi Chikku Idol Lilpri"/>
        <s v="Hokuto no Ken: Yuria-den"/>
        <s v="Kazemakase Tsukikage Ran"/>
        <s v="Kindaichi Shounen no Jikenbo"/>
        <s v="Koukou Tekken-den Tough"/>
        <s v="Kyou no 5 no 2 (TV): Takarabako"/>
        <s v="Mahoromatic: I&amp;#039;m Home!"/>
        <s v="Mahou no Stage Fancy Lala"/>
        <s v="Mahou no Tenshi Creamy Mami"/>
        <s v="Maria†Holic"/>
        <s v="Mermaid Melody Pichi Pichi Pitch Pure"/>
        <s v="Nagagutsu wo Haita Neko"/>
        <s v="Ninja Senshi Tobikage"/>
        <s v="Nintama Rantarou"/>
        <s v="Okusama ga Seitokaichou!+!"/>
        <s v="One Piece Movie 3: Chinjuu-jima no Chopper Oukoku"/>
        <s v="Otome wa Boku ni Koishiteru"/>
        <s v="Pokemon 3D Adventure 2: Pikachu no Kaitei Daibouken"/>
        <s v="Pokemon Generations"/>
        <s v="Rental Magica"/>
        <s v="Sekai Seifuku: Bouryaku no Zvezda"/>
        <s v="Shin Getter Robo tai Neo Getter Robo"/>
        <s v="Solty Rei Special"/>
        <s v="Sora no Manimani"/>
        <s v="Tenchi Muyou! Ryououki 2nd Season Picture Drama"/>
        <s v="Tenjou Tenge: The Ultimate Fight"/>
        <s v="Tokyo Magnitude 8.0 Recap"/>
        <s v="Uchuu Kaizoku Captain Harlock: Arcadia-gou no Nazo"/>
        <s v="Uta no☆Prince-sama♪ Maji Love Revolutions"/>
        <s v="Yuusha Tokkyuu Might Gaine"/>
        <s v="Aikatsu Stars!"/>
        <s v="Anne Happy♪"/>
        <s v="Area 88 (TV)"/>
        <s v="B&amp;#039;T X"/>
        <s v="Chuunibyou demo Koi ga Shitai! Ren Specials"/>
        <s v="Crayon Shin-chan Movie 03: Unkokusai no Yabou"/>
        <s v="Dual Parallel! Trouble Adventures"/>
        <s v="Future Card Buddyfight"/>
        <s v="Geragera Boes Monogatari"/>
        <s v="Inukami! The Movie: Tokumei Reiteki Sousakan Karina Shirou!"/>
        <s v="Kannagi: Moshimo Kannagi ga Attara..."/>
        <s v="Kaze no Naka no Shoujo: Kinpatsu no Jeanie"/>
        <s v="Kimi no Iru Machi"/>
        <s v="Lupin III: Twilight Gemini no Himitsu"/>
        <s v="Madlax"/>
        <s v="Magic Tree House"/>
        <s v="Mahoromatic 2 End Year Special"/>
        <s v="Mahou Shoujo Ikusei Keikaku"/>
        <s v="Naruto Movie 1: Dai Katsugeki!! Yuki Hime Shinobu Houjou Dattebayo!"/>
        <s v="Netoge no Yome wa Onnanoko ja Nai to Omotta?"/>
        <s v="Pokemon Diamond &amp;amp; Pearl Specials"/>
        <s v="Precure All Stars DX the Dance Live♥: Miracle Dance Stage e Youkoso"/>
        <s v="Seihou Bukyou Outlaw Star Specials"/>
        <s v="Senyuu. Specials"/>
        <s v="Show By Rock!!"/>
        <s v="Show By Rock!! #"/>
        <s v="Soukou Kihei Votoms: Kakuyaku taru Itan"/>
        <s v="Soukou no Strain"/>
        <s v="Taiho Shichau zo Special"/>
        <s v="Taiho Shichau zo: Full Throttle Special"/>
        <s v="Tsurikichi Sanpei"/>
        <s v="Urusei Yatsura Movie 3: Remember My Love"/>
        <s v="Wake Up, Girls! Beyond the Bottom"/>
        <s v="Wonderful Days"/>
        <s v="All Out!!"/>
        <s v="Anyamal Tantei Kiruminzoo"/>
        <s v="Ao no 6-gou"/>
        <s v="Asatte no Houkou."/>
        <s v="Bomberman Jetters"/>
        <s v="Cardfight!! Vanguard G: Next"/>
        <s v="Chou Mashin Eiyuuden Wataru"/>
        <s v="Classroom☆Crisis"/>
        <s v="Daisougen no Chiisana Tenshi: Bush Baby"/>
        <s v="Digimon Tamers: Bousou Digimon Tokkyuu"/>
        <s v="Dirty Pair: Lovely Angels yori Ai wo Komete"/>
        <s v="Dog Days&amp;#039;&amp;#039;"/>
        <s v="Elf wo Karu Mono-tachi"/>
        <s v="Gamba no Bouken"/>
        <s v="Gensoumaden Saiyuuki: Kibou no Zaika"/>
        <s v="Giant Gorg"/>
        <s v="Hakuouki Hekketsuroku Episode 0"/>
        <s v="Hataraki Man"/>
        <s v="Hellsing: Psalm of Darkness"/>
        <s v="Hinata no Aoshigure"/>
        <s v="Kachou Ouji"/>
        <s v="Kaibutsu Oujo"/>
        <s v="Koro-sensei Q!"/>
        <s v="Lupin III: Harimao no Zaihou wo Oe!!"/>
        <s v="Lupin III: The Last Job"/>
        <s v="Mazinkaiser SKL"/>
        <s v="Mermaid Forest"/>
        <s v="Mirai Shounen Conan (Movie)"/>
        <s v="Mobile Suit Gundam Seed: After-Phase Between the Stars"/>
        <s v="Nanatsu-iro★Drops"/>
        <s v="Nasu: Andalusia no Natsu"/>
        <s v="Onegai My Melody"/>
        <s v="Ore no Imouto ga Konnani Kawaii Wake ga Nai: SD Chara ni Yoru Character Commentary"/>
        <s v="Orenchi no Furo Jijou"/>
        <s v="Peach Girl"/>
        <s v="Pokemon: Kesshoutou no Teiou Entei"/>
        <s v="Poulette no Isu"/>
        <s v="Princess Princess"/>
        <s v="PriPara"/>
        <s v="Punch Line"/>
        <s v="RahXephon: Pluralitas Concentio"/>
        <s v="Re: Cutie Honey"/>
        <s v="Riding Bean"/>
        <s v="Seiken Tsukai no World Break"/>
        <s v="Seikimatsu Occult Gakuin"/>
        <s v="Seiyou Kottou Yougashiten: Antique"/>
        <s v="Shangri-La"/>
        <s v="Shinmai Maou no Testament OVA"/>
        <s v="SKET Dance: Demystifying Special"/>
        <s v="Sousei no Aquarion OVA"/>
        <s v="Street Fighter II V"/>
        <s v="Tenjou Tenge: The Past Chapter"/>
        <s v="Tonkatsu DJ Agetarou"/>
        <s v="Tsukuyomi: Moon Phase"/>
        <s v="Uchuu no Kishi Tekkaman Blade OVA: Twin Blood"/>
        <s v="Watashi ga Motenai no wa Dou Kangaetemo Omaera ga Warui!: Motenaishi, Nazomeite Miru"/>
        <s v="Aldnoah.Zero 2nd Season"/>
        <s v="Battle Spirits: Brave"/>
        <s v="Buki yo Saraba"/>
        <s v="Choujigen Game Neptune The Animation"/>
        <s v="Crayon Shin-chan Movie 02: Buriburi Oukoku no Hihou"/>
        <s v="D.C.S.S: Da Capo Second Season"/>
        <s v="Detective Conan: Happy New Year Special"/>
        <s v="Devil May Cry"/>
        <s v="Doraemon: The Day When I Was Born"/>
        <s v="Doubutsu no Mori"/>
        <s v="Dragon Quest: Abel Yuusha Densetsu"/>
        <s v="Elf wo Karu Mono-tachi II"/>
        <s v="Hayate no Gotoku! Cuties"/>
        <s v="Hello! Sandybell"/>
        <s v="Honoo no Mirage: Minagiwa no Hangyakusha"/>
        <s v="Iblard Jikan"/>
        <s v="IS: Infinite Stratos 2 - Infinite Wedding"/>
        <s v="Jitsu wa Watashi wa"/>
        <s v="Keroro Gunsou: KeroZero Shupattsudayo! Zeninshuugou!"/>
        <s v="Maison Ikkoku: Utsuriyuku Kisetsu no Naka de"/>
        <s v="MEMORiES MELODiES"/>
        <s v="Ninku"/>
        <s v="Oshiete! Galko-chan"/>
        <s v="Owari no Seraph: Kyuuketsuki Shahar"/>
        <s v="Project ARMS"/>
        <s v="Roujin Z"/>
        <s v="Rurouni Kenshin: Meiji Kenkaku Romantan - Shin Kyoto-hen"/>
        <s v="Seirei Tsukai no Blade Dance"/>
        <s v="Shin Koihime†Musou: Otome Tairan"/>
        <s v="Shippuu! Iron Leaguer"/>
        <s v="Sore ga Seiyuu!"/>
        <s v="Soukou Kihei Votoms: Koei Futatabi"/>
        <s v="Strike Witches"/>
        <s v="Tom Sawyer no Bouken"/>
        <s v="Usavich"/>
        <s v="Wake Up, Girls! Seishun no Kage"/>
        <s v="Wata no Kuni Hoshi"/>
        <s v=".hack//Sign"/>
        <s v="30th Gundam Perfect Mission"/>
        <s v="Air Master"/>
        <s v="Aura Battler Dunbine"/>
        <s v="Cardfight!! Vanguard G: Stride Gate-hen"/>
        <s v="Cardfight!! Vanguard Movie: Neon Messiah"/>
        <s v="Cyborg 009 (TV)"/>
        <s v="Detective Conan OVA 12: The Miracle of Excalibur"/>
        <s v="Devilman: Yochou Sirene-hen"/>
        <s v="Dragon Ball Z Movie 07: Kyokugen Battle!! Sandai Super Saiyajin"/>
        <s v="Dragon Ball: Ossu! Kaettekita Son Gokuu to Nakama-tachi!!"/>
        <s v="Gakusen Toshi Asterisk"/>
        <s v="Galaxy Angel"/>
        <s v="Hells"/>
        <s v="Hotori: Tada Saiwai wo Koinegau"/>
        <s v="IS: Infinite Stratos 2 - World Purge-hen"/>
        <s v="Kaiketsu Zorori"/>
        <s v="Kamen no Maid Guy"/>
        <s v="Kamisama Dolls"/>
        <s v="Kemono no Souja Erin: Soushuuhen"/>
        <s v="Last Exile: Ginyoku no Fam"/>
        <s v="Mai-Otome Specials"/>
        <s v="Murder Princess"/>
        <s v="Nils no Fushigi na Tabi"/>
        <s v="Onegai My Melody Sukkiri♪"/>
        <s v="Onegai! Samia Don"/>
        <s v="Onegai☆Twins: Natsu wa Owaranai"/>
        <s v="Papa to Odorou"/>
        <s v="Pokemon Diamond &amp;amp; Pearl: Arceus Choukoku no Jikuu e"/>
        <s v="Pokemon: Mewtwo! Ware wa Koko ni Ari"/>
        <s v="Rosario to Vampire"/>
        <s v="Ryuusei no Rockman Tribe"/>
        <s v="Seihou Bukyou Outlaw Star Pilot"/>
        <s v="Terra Formars"/>
        <s v="Toaru Kagaku no Railgun S: Motto Marutto Railgun"/>
        <s v="Toaru Majutsu no Index-tan II"/>
        <s v="3x3 Eyes Seima Densetsu"/>
        <s v="Blue Gender"/>
        <s v="Blue Seed"/>
        <s v="Captain Future"/>
        <s v="Daisetsusan no Yuusha Kibaou"/>
        <s v="Galaxy Angel Z Special"/>
        <s v="gdgd Fairies 2"/>
        <s v="Generator Gawl"/>
        <s v="Gunslinger Girl: Il Teatrino OVA"/>
        <s v="Hi no Tori: Houou-hen"/>
        <s v="Hidan no Aria"/>
        <s v="Karneval Specials"/>
        <s v="Kenyuu Densetsu Yaiba"/>
        <s v="Kodomo no Jikan (TV)"/>
        <s v="Koe de Oshigoto! The Animation"/>
        <s v="Kono Danshi, Mahou ga Oshigoto Desu."/>
        <s v="Kyuuketsuhime Miyu"/>
        <s v="Medarot"/>
        <s v="Mikakunin de Shinkoukei: Mite. Are ga Watashitachi no Tomatteiru Ryokan yo."/>
        <s v="Monochrome Factor"/>
        <s v="Ochamegami Monogatari: Korokoro Pollon"/>
        <s v="Pandane to Tamago-hime"/>
        <s v="Pokemon Diamond &amp;amp; Pearl: Genei no Hasha Zoroark"/>
        <s v="Prince of Tennis: Mini Theater"/>
        <s v="Ranma ½: Tendou-ke no Oyobidenai Yatsura!"/>
        <s v="Robotica*Robotics"/>
        <s v="Saint Seiya: Kamigami no Atsuki Tatakai"/>
        <s v="Shin Atashin&amp;#039;chi"/>
        <s v="Shinmai Maou no Testament Burst"/>
        <s v="Shuumatsu no Izetta"/>
        <s v="Sky Girls"/>
        <s v="Thermae Romae"/>
        <s v="Toriko: Jump Super Anime Tour 2009 Special"/>
        <s v="Virtua Fighter"/>
        <s v="Yamato Takeru"/>
        <s v="Batman: Gotham Knight"/>
        <s v="Boku no Chikyuu wo Mamotte: Alice kara, Rin-kun e"/>
        <s v="Code Geass: Hangyaku no Lelouch Recaps"/>
        <s v="Corpse Party: Tortured Souls - Bougyakusareta Tamashii no Jukyou"/>
        <s v="Croket!"/>
        <s v="Deadman Wonderland OVA"/>
        <s v="Dennou Boukenki Webdiver"/>
        <s v="Futsuu no Joshikousei ga [Locodol] Yattemita. OVA"/>
        <s v="Gravitation: Lyrics of Love"/>
        <s v="Houkago no Ouji-sama"/>
        <s v="Inazuma Eleven Go: Galaxy"/>
        <s v="Iriya no Sora, UFO no Natsu"/>
        <s v="IS: Infinite Stratos"/>
        <s v="IS: Infinite Stratos Encore - Koi ni Kogareru Rokujuusou"/>
        <s v="Kaibutsu Oujo: Konsui Oujo"/>
        <s v="Kaitou Joker 4th Season"/>
        <s v="Kakutou Bijin Wulong: Rebirth"/>
        <s v="Kill Me Baby: Butsuzou Kegatte Nise Halloween"/>
        <s v="Kyojin no Hoshi"/>
        <s v="Love Live! School Idol Project: μ&amp;#039;s →NEXT LoveLive! 2014 - Endless Parade Encore Animation"/>
        <s v="Maihime"/>
        <s v="Mobile Suit Gundam MS IGLOO: Apocalypse 0079"/>
        <s v="Mushrambo"/>
        <s v="NG Knight Ramune &amp;amp; 40"/>
        <s v="Nijiiro Hotaru: Eien no Natsuyasumi"/>
        <s v="Nisekoi: OVA"/>
        <s v="Ochame na Futago: Claire Gakuin Monogatari"/>
        <s v="Ro-Kyu-Bu!: Tomoka no Ichigo Sundae"/>
        <s v="Rurouni Kenshin: Review Special"/>
        <s v="Scryed Alteration I: Tao"/>
        <s v="Servamp"/>
        <s v="Shikabane Hime: Kuro Special"/>
        <s v="Stop!! Hibari-kun!"/>
        <s v="Switch"/>
        <s v="Ura Tegamibachi"/>
        <s v="Yu☆Gi☆Oh! 5D&amp;#039;s: Shinkasuru Kettou! Stardust vs. Red Demon&amp;#039;s"/>
        <s v="Yume no Crayon Oukoku"/>
        <s v="Anime Himitsu no Hanazono"/>
        <s v="Azumanga Daioh: Gekijou Tanpen"/>
        <s v="Binan Koukou Chikyuu Bouei-bu LOVE!"/>
        <s v="Chibi Maruko-chan: Watashi no Suki na Uta"/>
        <s v="Chihayafuru 2: Waga Mi Yo ni Furu Nagame Seshi Ma ni"/>
        <s v="Dae Jang Geum: Jang Geum&amp;#039;s Dream 2"/>
        <s v="Deltora Quest"/>
        <s v="Dr. Slump"/>
        <s v="Dragon Ball Z Movie 10: Kiken na Futari! Super Senshi wa Nemurenai"/>
        <s v="Gatchaman Crowds Insight: Inbound"/>
        <s v="Ghost in the Shell: Stand Alone Complex - The Laughing Man - Tachikoma no Hibi"/>
        <s v="Gi(a)rlish Number"/>
        <s v="Gosick Recap"/>
        <s v="Hayate no Gotoku! Can&amp;#039;t Take My Eyes Off You"/>
        <s v="Kawa no Hikari"/>
        <s v="Koutetsushin Jeeg"/>
        <s v="Lu Shidai"/>
        <s v="Lupin III: Hemingway Paper no Nazo"/>
        <s v="Lupin III: Princess of the Breeze - Kakusareta Kuuchuu Toshi"/>
        <s v="Mahou Sensei Negima!"/>
        <s v="Mahoujin Guru Guru Movie"/>
        <s v="Mashin Eiyuuden Wataru"/>
        <s v="Mermaid Melody Pichi Pichi Pitch"/>
        <s v="Mudazumo Naki Kaikaku: The Legend of Koizumi"/>
        <s v="Naruto Soyokazeden Movie: Naruto to Mashin to Mitsu no Onegai Dattebayo!!"/>
        <s v="Porphy no Nagai Tabi"/>
        <s v="Renkin San-kyuu Magical? Pokaan"/>
        <s v="Rockman.EXE Beast+"/>
        <s v="Sekiranun Graffiti"/>
        <s v="Shinmai Maou no Testament"/>
        <s v="Sousei no Onmyouji"/>
        <s v="Taiyou no Mokushiroku: A Spirit of the Sun"/>
        <s v="Tezuka Osamu no Buddha: Akai Sabaku yo! Utsukushiku"/>
        <s v="Tezuka Osamu no Buddha: Owarinaki Tabi"/>
        <s v="Toaru Majutsu no Index 10th Anniversary PV"/>
        <s v="Toaru Majutsu no Index-tan"/>
        <s v="Tongari Boushi no Memole"/>
        <s v="Uchuu Senkan Yamato: Kanketsu-hen"/>
        <s v="UFO Princess Valkyrie 3: Seiresetsu no Hanayome"/>
        <s v="Vassalord."/>
        <s v="Asura Cryin&amp;#039;"/>
        <s v="Chobits: Chibits"/>
        <s v="Code Geass: Hangyaku no Lelouch Picture Drama"/>
        <s v="Densetsu Kyojin Ideon"/>
        <s v="Digimon Savers"/>
        <s v="Digimon Tamers: Boukensha-tachi no Tatakai"/>
        <s v="Doraemon Meets Hattori the Ninja"/>
        <s v="El Hazard: The Wanderers"/>
        <s v="Freezing Vibration"/>
        <s v="Guilty Crown: Lost Christmas"/>
        <s v="Kagaku Ninja-tai Gatchaman"/>
        <s v="Katekyo Hitman Reborn! x ēlDLIVE Special"/>
        <s v="Kono Danshi, Uchuujin to Tatakaemasu."/>
        <s v="Lost Universe"/>
        <s v="Maison Ikkoku: Prelude - Meguru Haru no Sakura no you ni..."/>
        <s v="Montana Jones"/>
        <s v="Muumin"/>
        <s v="Nana Recaps"/>
        <s v="Otogizoushi"/>
        <s v="Pokemon Advanced Generation: Rekkuu no Houmonsha Deoxys"/>
        <s v="Pokemon Diamond &amp;amp; Pearl: Giratina to Sora no Hanataba Sheimi"/>
        <s v="Prince of Tennis: The Band of Princes Film Kick the Future"/>
        <s v="Ranma ½: DoCo Music Video"/>
        <s v="Shingetsutan Tsukihime"/>
        <s v="Starship Operators"/>
        <s v="Tenjou Tenge"/>
        <s v="Tistou Midori no Oyayubi"/>
        <s v="UFO Princess Valkyrie 2: Juunigatsu no Yasoukyoku"/>
        <s v="World Destruction: Sekai Bokumetsu no Rokunin"/>
        <s v="Arete Hime"/>
        <s v="Arslan Senki (TV) OVA"/>
        <s v="Blue Seed Omake"/>
        <s v="Chicchana Yukitsukai Sugar Specials"/>
        <s v="Chobits Recap"/>
        <s v="Cobra The Animation: The Psycho-Gun"/>
        <s v="Cobra The Animation: Time Drive"/>
        <s v="Dai Mahou Touge"/>
        <s v="Days (TV)"/>
        <s v="Domo-kun"/>
        <s v="Dragon Ball Movie 3: Makafushigi Daibouken"/>
        <s v="Dragon Ball Z Movie 06: Gekitotsu!! 100-oku Power no Senshi-tachi"/>
        <s v="Dragonaut: The Resonance Special"/>
        <s v="Furusato Saisei: Nihon no Mukashibanashi"/>
        <s v="Galaxy Angel S"/>
        <s v="Ginga Tetsudou Monogatari: Eien e no Bunkiten"/>
        <s v="Gokukoku no Brynhildr"/>
        <s v="Grisaia no Rakuen Specials"/>
        <s v="Heart Realize"/>
        <s v="Hitsugi no Chaika OVA"/>
        <s v="Honoo no Alpenrose: Judy &amp;amp; Randy"/>
        <s v="Hoshi no Oujisama Petit Prince"/>
        <s v="Itsuka Tenma no Kuro Usagi OVA"/>
        <s v="Jinzou Ningen Kikaider The Animation"/>
        <s v="Kaitou Joker 3rd Season"/>
        <s v="Key the Metal Idol"/>
        <s v="Kishin Douji Zenki"/>
        <s v="Kiss x Sis (TV)"/>
        <s v="Kodomo no Jikan Recap"/>
        <s v="Koitabi: True Tours Nanto"/>
        <s v="Korekuraide Utau"/>
        <s v="Kurogane no Linebarrels"/>
        <s v="Lupin III: Lupin vs. Fukusei-ningen"/>
        <s v="Macademi Wasshoi!"/>
        <s v="Mokke Specials"/>
        <s v="Net Ghost Pipopa"/>
        <s v="Night Walker: Mayonaka no Tantei"/>
        <s v="Ookami to Koushinryou II Specials"/>
        <s v="Otogi Juushi Akazukin"/>
        <s v="Sekai Meisaku Douwa: Hakuchou no Ouji"/>
        <s v="Shinkon Gattai Godannar!! 2nd Season"/>
        <s v="Sora wo Kakeru Shoujo"/>
        <s v="Suite Precure♪ Movie: Torimodose! Kokoro ga Tsunaku Kiseki no Melody♪"/>
        <s v="Tengen Toppa Gurren Lagann: Parallel Works 2"/>
        <s v="Tsubasa to Hotaru"/>
        <s v="Uta Kata Special"/>
        <s v="Youkai Watch Movie 2: Enma Daiou to Itsutsu no Monogatari da Nyan!"/>
        <s v="Ace wo Nerae!"/>
        <s v="Anne no Nikki"/>
        <s v="Battle Spirits: Sword Eyes"/>
        <s v="Candy Boy: Nonchalant Talk of the Certain Twin Sisters in Daily Life"/>
        <s v="Cardfight!! Vanguard: Legion Mate-hen"/>
        <s v="Cello Hiki no Gauche (1982)"/>
        <s v="Code Geass: Boukoku no Akito 4 - Nikushimi no Kioku Kara Picture Drama"/>
        <s v="Dash! Yonkurou"/>
        <s v="Dragon Ball Z: Saiya-jin Zetsumetsu Keikaku"/>
        <s v="Eureka Seven: Navigation ray=out"/>
        <s v="Fate/kaleid liner Prisma☆Illya 2wei Herz! Specials"/>
        <s v="Gakkou no Kaidan: Kubinashi Rider!! Shi no Noroi"/>
        <s v="Hai! Akko Desu"/>
        <s v="Hashire Melos!"/>
        <s v="IS: Infinite Stratos 2 - Hitonatsu no Omoide"/>
        <s v="Kurozuka"/>
        <s v="Lupin III: Lupin Ansatsu Shirei"/>
        <s v="Mermaid&amp;#039;s Scar"/>
        <s v="Nissan Serena x One Piece 3D: Mugiwara Chase - Sennyuu!! Sauzando Sanii-gou"/>
        <s v="Pita Ten"/>
        <s v="Saibi"/>
        <s v="Sekai Meisaku Douwa: Mori wa Ikiteiru"/>
        <s v="Shin Tenchi Muyou! Specials"/>
        <s v="Starmyu"/>
        <s v="Starmyu OVA"/>
        <s v="Stratos 4 Advance Kanketsu-hen"/>
        <s v="Sumomomo Momomo: Chijou Saikyou no Yome"/>
        <s v="Sumomomo Momomo: Chijou Saikyou no Yome Specials"/>
        <s v="Touch: Sebangou no Nai Ace"/>
        <s v="Urusei Yatsura Movie 6: Itsudatte My Darling"/>
        <s v="Yomigaeru Sora: Rescue Wings Special"/>
        <s v="Yumekui Merry"/>
        <s v="Bakusou Kyoudai Let&amp;#039;s &amp;amp; Go WGP"/>
        <s v="Battle Programmer Shirase"/>
        <s v="Black★Rock Shooter (TV)"/>
        <s v="Blassreiter"/>
        <s v="Buddy Complex: Daremo Shiranai Ashita e"/>
        <s v="Cardfight!! Vanguard G: GIRS Crisis-hen"/>
        <s v="Carnival Phantasm: Illya-jou"/>
        <s v="Crayon Shin-chan Movie 01: Action Kamen vs. Haigure Maou"/>
        <s v="Crayon Shin-chan Movie 06: Dengeki! Buta no Hizume Daisakusen"/>
        <s v="Dragon Ball: Super Saiya-jin Zetsumetsu Keikaku"/>
        <s v="Gate Keepers"/>
        <s v="Gegege no Kitarou (2007)"/>
        <s v="Getter Robo"/>
        <s v="Ghost in the Shell: Stand Alone Complex - Solid State Society 3D - Tachikoma no Hibi"/>
        <s v="Goal FH: Field Hunter"/>
        <s v="Gundam Build Fighters Try: Island Wars"/>
        <s v="Ie Naki Ko Remi Specials (2001)"/>
        <s v="Kimikiss Pure Rouge Special"/>
        <s v="Koukou Butouden Crows"/>
        <s v="Kyou no 5 no 2 Kagai Jugyou: Mizukake"/>
        <s v="Macross 7 Encore"/>
        <s v="Mahoromatic End Year Special"/>
        <s v="Miyori no Mori"/>
        <s v="Overlord: Ple Ple Pleiades"/>
        <s v="Saikyou Bushouden: Sangoku Engi"/>
        <s v="Saint Seiya: Saishuu Seisen no Senshi-tachi"/>
        <s v="Shin Maple Town Monogatari: Palm Town-hen"/>
        <s v="Shinzou Ningen Casshern"/>
        <s v="Super Fishing Grander Musashi"/>
        <s v="Tatsu no Ko Tarou"/>
        <s v="Tokumu Sentai Shinesman"/>
        <s v="Touhou Niji Sousaku Doujin Anime: Musou Kakyou"/>
        <s v="YAT Anshin! Uchuu Ryokou 2"/>
        <s v="Yu☆Gi☆Oh! Zexal Second"/>
        <s v="Yuusha ni Narenakatta Ore wa Shibushibu Shuushoku wo Ketsui Shimashita."/>
        <s v="&amp;quot;Bungaku Shoujo&amp;quot; Kyou no Oyatsu: Hatsukoi"/>
        <s v=".hack//Roots"/>
        <s v="A-Channel"/>
        <s v="Beet the Vandel Buster"/>
        <s v="Cardfight!! Vanguard: Asia Circuit-hen"/>
        <s v="Children Record"/>
        <s v="Devil Survivor 2 The Animation"/>
        <s v="Dominion"/>
        <s v="Fractale"/>
        <s v="gdgd Fairies"/>
        <s v="Gegege no Kitarou (1968)"/>
        <s v="Genki Bakuhatsu Ganbaruger"/>
        <s v="Gokujou Seitokai"/>
        <s v="Hyper Police"/>
        <s v="Katte ni Kaizou"/>
        <s v="Kaze to Ki no Uta Sanctus: Sei Naru Kana"/>
        <s v="Kinnikuman: Kinnikusei Oui Soudatsu-hen"/>
        <s v="Lupin III: Kiri no Elusive"/>
        <s v="Mai-HiME Specials"/>
        <s v="Maria†Holic Alive"/>
        <s v="Monkey King: Hero Is Back"/>
        <s v="Namiuchigiwa no Muromi-san"/>
        <s v="Natsu-iro Kiseki"/>
        <s v="New Dominion Tank Police"/>
        <s v="Nirvana"/>
        <s v="Ore ga Ojousama Gakkou ni &amp;quot;Shomin Sample&amp;quot; Toshite Gets♥Sareta Ken"/>
        <s v="Rinne no Lagrange Season 2"/>
        <s v="Rockman.EXE"/>
        <s v="Scryed Alteration II: Quan"/>
        <s v="Shingeki! Kyojin Chuugakkou"/>
        <s v="Shinmai Maou no Testament Burst Specials"/>
        <s v="Shouwa Monogatari"/>
        <s v="Sola Specials"/>
        <s v="The iDOLM@STER Cinderella Girls 2nd Anniversary PV"/>
        <s v="Zettai Muteki Raijin-Oh"/>
        <s v="Zettai Shounen"/>
        <s v="Zombie-Loan"/>
        <s v="A-Channel: +A-Channel"/>
        <s v="Ai no Senshi Rainbowman"/>
        <s v="Animation Seisaku Shinkou Kuromi-chan 2"/>
        <s v="Bleach: The Sealed Sword Frenzy"/>
        <s v="CB Chara Go Nagai World"/>
        <s v="CLAMP Gakuen Tanteidan"/>
        <s v="Code Geass: Hangyaku no Lelouch - Kiseki no Birthday Picture Drama"/>
        <s v="Crayon Shin-chan Movie 15: Arashi wo Yobu Utau Ketsu dake Bakudan!"/>
        <s v="D.C.II: Da Capo II"/>
        <s v="Dragon Ball Movie 1: Shen Long no Densetsu"/>
        <s v="Dragon Ball Z: Summer Vacation Special"/>
        <s v="Dragon Half"/>
        <s v="Hakaima Sadamitsu"/>
        <s v="Heisei Inu Monogatari Bow"/>
        <s v="I&amp;#039;&amp;#039;s Pure"/>
        <s v="Ikkyuu-san"/>
        <s v="It&amp;#039;s a Rumic World: 50th Anniversary Weekly★Shonen Sunday"/>
        <s v="Kannazuki no Miko"/>
        <s v="Kimi ga Nozomu Eien: Next Season"/>
        <s v="Live On Cardliver Kakeru"/>
        <s v="Macross 7 Movie: Ginga ga Ore wo Yondeiru!"/>
        <s v="Mashin Eiyuuden Wataru 2"/>
        <s v="Minami no Niji no Lucy"/>
        <s v="Onegai☆Twins"/>
        <s v="Ore no Imouto ga Konnani Kawaii Wake ga Nai.: SD Chara ni Yoru Short Movie"/>
        <s v="Pokemon the Movie XY&amp;amp;Z: Volcanion to Karakuri no Magiana"/>
        <s v="Pokemon XY&amp;amp;Z Specials"/>
        <s v="Pokemon: Celebi Toki wo Koeta Deai"/>
        <s v="Queen Emeraldas"/>
        <s v="Renkin San-kyuu Magical? Pokaan Specials"/>
        <s v="Ro-Kyu-Bu!"/>
        <s v="Saint Seiya: Jashin Eris"/>
        <s v="Shinigami no Ballad."/>
        <s v="Stranger: Mukou Hadan Pilot"/>
        <s v="Taimadou Gakuen 35 Shiken Shoutai"/>
        <s v="Tantei Opera Milky Holmes: Summer Special"/>
        <s v="Tell Your World"/>
        <s v="To Heart 2 OVA"/>
        <s v="Touhou Niji Sousaku Doujin Anime: Musou Kakyou Special"/>
        <s v="Tribe Cool Crew"/>
        <s v="Tsuyoshi Shikkari Shinasai"/>
        <s v="Yu☆Gi☆Oh! (1999)"/>
        <s v="Aa! Megami-sama!: Chichaitte Koto wa Benri da ne"/>
        <s v="Ai Yori Aoshi: Enishi - Miyuki"/>
        <s v="Amatsuki"/>
        <s v="Animal Yokochou"/>
        <s v="Animation Seisaku Shinkou Kuromi-chan"/>
        <s v="Candy Boy Episode: EX01 - Mirai Yohouzu"/>
        <s v="Crayon Shin-chan Movie 23: Ora no Hikkoshi Monogatari - Saboten Daisuugeki"/>
        <s v="Daitoshokan no Hitsujikai"/>
        <s v="Digimon Xros Wars"/>
        <s v="Etotama"/>
        <s v="Genji Monogatari Sennenki"/>
        <s v="Gintama x Mameshiba"/>
        <s v="Girls und Panzer: Fushou - Akiyama Yukari no Sensha Kouza"/>
        <s v="Hare Tokidoki Buta (TV)"/>
        <s v="Hi no Tori: Yamato-hen"/>
        <s v="Hoshizora e Kakaru Hashi"/>
        <s v="Kantai Collection: KanColle"/>
        <s v="Kindaichi Shounen no Jikenbo Returns 2nd Season: Akechi Keibu no Jikenbo"/>
        <s v="Kindaichi Shounen no Jikenbo: Kuromajutsu Satsujin Jiken-hen"/>
        <s v="Kogepan"/>
        <s v="Kowarekake no Orgel Special"/>
        <s v="Lupin III: Ai no Da Capo - Fujiko&amp;#039;s Unlucky Days"/>
        <s v="Macross Flash Back 2012"/>
        <s v="Mahoutsukai Precure!"/>
        <s v="Manie-Manie: Meikyuu Monogatari"/>
        <s v="Mobile Suit Gundam MS IGLOO 2: Gravity of the Battlefront"/>
        <s v="Nisekoimonogatari"/>
        <s v="Ojamajo Doremi OVA"/>
        <s v="Okusama ga Seitokaichou!: Okusama Gekijou"/>
        <s v="One Piece Film: Gold Episode 0 - 711 ver."/>
        <s v="Pokemon Best Wishes! Season 2: Episode N"/>
        <s v="Pokemon Crystal: Raikou Ikazuchi no Densetsu"/>
        <s v="Pokemon: Pikachu to Eevee Friends"/>
        <s v="Precure All Stars Movie: Minna de Utau♪ - Kiseki no Mahou"/>
        <s v="Prince of Stride: Alternative"/>
        <s v="Prince of Tennis: Oshougatsu Special"/>
        <s v="Shin Hokuto no Ken"/>
        <s v="Shisha no Teikoku"/>
        <s v="Tantei Opera Milky Holmes"/>
        <s v="Tetsujin 28-gou (1980)"/>
        <s v="The☆Doraemons: The Mysterious Thief Dorapan The Mysterious Cartel"/>
        <s v="To Heart 2 AD"/>
        <s v="Tokyo Mew Mew"/>
        <s v="Uchuu Senkan Yamato (Movie)"/>
        <s v="Vampire Knight: Gekiai no Portrait"/>
        <s v="Vexille: 2077 Nihon Sakoku"/>
        <s v="Wake Up, Girls!"/>
        <s v="White Album 2nd Season"/>
        <s v="Zero no Tsukaima: Princesses no Rondo Picture Drama"/>
        <s v="Zone of the Enders: Dolores, I"/>
        <s v="Accel World: Infinite∞Burst"/>
        <s v="Arslan Senki"/>
        <s v="Baka to Test to Shoukanjuu: Matsuri - Sentaku ni Yotte Tenkai ga Kawaru &amp;quot;LIPS Eizou&amp;quot;"/>
        <s v="Code:Breaker"/>
        <s v="Dragon Ball Movie 2: Majinjou no Nemuri Hime"/>
        <s v="Dwaejiui Wang"/>
        <s v="Fortune Arterial: Akai Yakusoku - Tadoritsuita Basho"/>
        <s v="Futari wa Precure: Max Heart"/>
        <s v="Ichigo 100% OVA"/>
        <s v="Iron Kid"/>
        <s v="Keroro Gunsou: Mushakero Ohirome Sengoku Ranstar Dai Battle"/>
        <s v="Kinnikuman II Sei: Ultimate Muscle 2"/>
        <s v="Koi to Senkyo to Chocolate Special"/>
        <s v="Koisuru Tenshi Angelique: Kokoro no Mezameru Toki"/>
        <s v="Kumo no You ni Kaze no You ni"/>
        <s v="Lostorage Incited WIXOSS"/>
        <s v="Lupin III: Bye Bye Liberty - Kiki Ippatsu!"/>
        <s v="Mini Sengoku Basara Two: Tsukiyo no Katakura-kun"/>
        <s v="Mirai Shounen Conan 2: Taiga Daibouken"/>
        <s v="Mizu no Kotoba"/>
        <s v="Munto"/>
        <s v="Musaigen no Phantom World"/>
        <s v="Ninin ga Shinobuden"/>
        <s v="Pokemon Omega Ruby &amp;amp; Alpha Sapphire: Mega Special Animation"/>
        <s v="Princess Lover!"/>
        <s v="Rayearth"/>
        <s v="Rocket Girls"/>
        <s v="Shirobako Specials"/>
        <s v="Shounen Maid Special"/>
        <s v="Tottoko Hamtarou"/>
        <s v="1000-nen Joou: Queen Millennia"/>
        <s v="Ani*Kuri15"/>
        <s v="Astro Boy: Tetsuwan Atom"/>
        <s v="Asu no Yoichi!"/>
        <s v="Bakuman. 2nd Season Special"/>
        <s v="Bakuten Shoot Beyblade G Revolution"/>
        <s v="Battle Athletess Daiundoukai (TV)"/>
        <s v="Black Lagoon Omake"/>
        <s v="Candy☆Boy: Side Story For Archive"/>
        <s v="Captain Tsubasa: Europe Daikessen"/>
        <s v="Clover"/>
        <s v="Crayon Shin-chan Movie 19: Arashi wo Yobu Ougon no Spy Daisakusen"/>
        <s v="Daikuu Maryuu Gaiking"/>
        <s v="Detective Conan: The Fugitive Kogorou Mouri"/>
        <s v="Digimon Frontier: Ornismon Fukkatsu!!"/>
        <s v="Dual Parallel! Trouble Adventures Special"/>
        <s v="Fate/stay night TV Reproduction"/>
        <s v="Futakoi Alternative"/>
        <s v="Garakuta-doori no Stain"/>
        <s v="Ginga Senpuu Braiger"/>
        <s v="Gregory Horror Show: The Second Guest"/>
        <s v="Hana no Ko Lunlun"/>
        <s v="Hoshizora e Kakaru Hashi: Kakaru ka? Gakuensai ni Koi no Hashi"/>
        <s v="Ichigo 100%: Koi ga Hajimaru?! Satsuei Gasshuku - Yureru Kokoro ga Higashi e Nishi e"/>
        <s v="Kakurenbo"/>
        <s v="Kyouryuu Boukenki Jura Tripper"/>
        <s v="Maji de Watashi ni Koi Shinasai!"/>
        <s v="Papuwa"/>
        <s v="Pokemon Advanced Generation: Pokemon Ranger to Umi no Ouji Manaphy"/>
        <s v="Project A-Ko"/>
        <s v="Rinne no Lagrange"/>
        <s v="Saenai Heroine no Sodatekata: Ai to Seishun no Service Kai"/>
        <s v="Samurai Deeper Kyou"/>
        <s v="Sangokushi (1985)"/>
        <s v="Senki Zesshou Symphogear: Meteoroid-Falling, Burning, and Disappear, Then..."/>
        <s v="Shakugan no Shana S Specials"/>
        <s v="TaoTao Ehonkan Sekai Doubutsu Banashi"/>
        <s v="Tenpou Ibun: Ayakashi Ayashi"/>
        <s v="Totsuzen! Neko no Kuni Banipal Witt"/>
        <s v="Touch: Miss Lonely Yesterday - Are kara, Kimi wa..."/>
        <s v="Vandread: Gekitou-hen"/>
        <s v="Wakaba*Girl: Onsen Tsukaritai"/>
        <s v="Weiß Kreuz OVA"/>
        <s v="Zone of the Enders: Idolo"/>
        <s v="Aldnoah.Zero Extra Archives"/>
        <s v="Aoki Ryuusei SPT Layzner OVA"/>
        <s v="Armitage III: Dual-Matrix"/>
        <s v="Blood: The Last Vampire"/>
        <s v="Captain Tsubasa: Saikyou no Teki! Holland Youth"/>
        <s v="Chou Hatsumei Boy Kanipan"/>
        <s v="Coo: Tooi Umi kara Kita Coo"/>
        <s v="Crusher Joe: The Movie"/>
        <s v="Fate/Prototype"/>
        <s v="Flag Director&amp;#039;s Edition: Issenman no Kufura no Kiroku"/>
        <s v="Ginga Tetsudou 999: Eien no Tabibito Emeraldas"/>
        <s v="Ginga Tetsudou Monogatari: Wasurerareta Toki no Wakusei"/>
        <s v="Gyouten Ningen Batsealer"/>
        <s v="Hakaba Kitarou"/>
        <s v="Harukanaru Toki no Naka de 3: Kurenai no Tsuki"/>
        <s v="Harukanaru Toki no Naka de 3: Kurenai no Tsuki Special"/>
        <s v="Himouto! Umaru-chanS"/>
        <s v="Hurricane Live! 2032"/>
        <s v="Hyakka Ryouran: Samurai Girls"/>
        <s v="Ichigo 100% Special 2"/>
        <s v="Kamisama no Inai Nichiyoubi: Kioku"/>
        <s v="Kanamemo"/>
        <s v="Lupin III: Touhou Kenbunroku - Another Page"/>
        <s v="Maburaho"/>
        <s v="Mermaid Forest OVA"/>
        <s v="Mizuiro Jidai"/>
        <s v="Moshidora"/>
        <s v="Neo Angelique Abyss"/>
        <s v="Ninpuu Kamui Gaiden"/>
        <s v="Sakura Taisen"/>
        <s v="Sakura Taisen: Gouka Kenran"/>
        <s v="Seigi wo Aisuru Mono Gekkou Kamen"/>
        <s v="Sirius no Densetsu"/>
        <s v="Sword Art Online: Extra Edition"/>
        <s v="Thermae Romae Specials"/>
        <s v="Touch 3: Kimi ga Toorisugita Ato ni - Don&amp;#039;t Pass Me By"/>
        <s v="UFO Princess Valkyrie: Special"/>
        <s v="Urusei Yatsura: Haru da, Tobidase!"/>
        <s v="Wakaba*Girl"/>
        <s v="Zetman"/>
        <s v="Alps no Shoujo Heidi (1979)"/>
        <s v="Aoi Blink"/>
        <s v="Binchou-tan"/>
        <s v="Black Jack: Sora kara Kita Kodomo"/>
        <s v="Brothers Conflict OVA"/>
        <s v="Buzzer Beater 2nd Season"/>
        <s v="Captain Tsubasa: Sekai Daikessen!! Jr. World Cup"/>
        <s v="Cheer Danshi!!"/>
        <s v="Cossette no Shouzou"/>
        <s v="Dragon Ball Z: Zenbu Misemasu Toshi Wasure Dragon Ball Z!"/>
        <s v="Fushigi Yuugi: Eikouden"/>
        <s v="Kindaichi Shounen no Jikenbo: Satsuriku no Deep Blue"/>
        <s v="Kishin Taisen Gigantic Formula"/>
        <s v="Manga Sarutobi Sasuke"/>
        <s v="Minky Momo in Yume ni Kakeru Hashi"/>
        <s v="Mobile Suit Gundam MS IGLOO: The Hidden One Year War"/>
        <s v="Monster Strike: Mermaid Rhapsody"/>
        <s v="Overman King Gainer"/>
        <s v="Recorder to Randoseru Re♪"/>
        <s v="Samurai Flamenco"/>
        <s v="Schwarzesmarken"/>
        <s v="Shin Angyo Onshi"/>
        <s v="Super Seisyun Brothers"/>
        <s v="Tenpou Ibun: Ayakashi Ayashi - Ayashi Shinkyoku"/>
        <s v="Tesagure! Bukatsumono Encore"/>
        <s v="Tsurupika Hagemaru-kun"/>
        <s v="Wellber no Monogatari: Sisters of Wellber Zwei"/>
        <s v="Candy Boy Episode: EX02 - Shiawase Kyouyuu Riron"/>
        <s v="CLAMP in Wonderland"/>
        <s v="Dai Mahou Touge Omake"/>
        <s v="Dear Boys"/>
        <s v="Dragon Ball Z Movie 03: Chikyuu Marugoto Choukessen"/>
        <s v="El Hazard 2: The Magnificent World"/>
        <s v="Fire Tripper"/>
        <s v="Futari wa Precure"/>
        <s v="Ginga Tetsudou 999: Hoshizora wa Time Machine"/>
        <s v="Jungle Book Shounen Mowgli"/>
        <s v="Juubee-chan 2: Siberia Yagyuu no Gyakushuu"/>
        <s v="Juushin Enbu: Hero Tales"/>
        <s v="Kikaider 01 The Animation"/>
        <s v="Kinnikuman II Sei: Ultimate Muscle"/>
        <s v="Kochira Katsushikaku Kameari Kouenmae Hashutsujo The Movie 2: UFO Shuurai! Tornado Daisakusen"/>
        <s v="Kousoku Denjin Albegus"/>
        <s v="Kuro no Sumika: Chronus"/>
        <s v="Kurokami: Tora to Tsubasa"/>
        <s v="Lupin III: Lupin Ikka Seizoroi"/>
        <s v="Mahou Shoujo Madoka★Magica: Concept Movie"/>
        <s v="Majime ni Fumajime Kaiketsu Zorori"/>
        <s v="Mamotte! Lollipop"/>
        <s v="Megazone 23"/>
        <s v="Naruto Movie 2: Dai Gekitotsu! Maboroshi no Chiteiiseki Dattebayo!"/>
        <s v="NieA Under 7"/>
        <s v="Norimono Oukoku BuBu ChaCha"/>
        <s v="Osomatsu-kun"/>
        <s v="Owari no Seraph: The Beginning of the End"/>
        <s v="Pokemon Housoukyoku"/>
        <s v="Senkou no Night Raid"/>
        <s v="Senkou no Night Raid Specials"/>
        <s v="Tokyo Tribe 2"/>
        <s v="Touch 2: Sayonara no Okurimono"/>
        <s v="Uchuusen Sagittarius"/>
        <s v="UFO Princess Valkyrie 4: Toki to Yume to Ginga no Utage"/>
        <s v="Urusei Yatsura Movie 4: Lum The Forever"/>
        <s v="VS Knight Lamune &amp;amp; 40 Fire"/>
        <s v="Wakakusa no Charlotte"/>
        <s v="Ai Shoujo Pollyanna Story"/>
        <s v="Ao no Kanata no Four Rhythm"/>
        <s v="Chikyuu Shoujo Arjuna"/>
        <s v="Choujikuu Seiki Orguss 02"/>
        <s v="Da Yu Hai Tang"/>
        <s v="Dokkoida"/>
        <s v="Dorami &amp;amp; Doraemons: Robot School&amp;#039;s Seven Mysteries"/>
        <s v="Futari wa Precure: Max Heart Movie 1"/>
        <s v="Futsuu no Joshikousei ga [Locodol] Yattemita."/>
        <s v="Future Card Buddyfight 100"/>
        <s v="Hidan no Aria Special"/>
        <s v="Hime Chen! Otogi Chikku Idol Lilpri (2011)"/>
        <s v="Kiddy GiRL-AND"/>
        <s v="Kyoukai no Rinne (TV)"/>
        <s v="Kyousou Giga"/>
        <s v="Macross 7 Plus"/>
        <s v="Mobile Suit Victory Gundam"/>
        <s v="Nekketsu Saikyou Go-Saurer"/>
        <s v="Nourin"/>
        <s v="Precure All Stars GoGo Dream Live!"/>
        <s v="Pretty Rhythm: Dear My Future"/>
        <s v="Zettai Karen Children Gentei Kaikin!! OVA Chou Sakidori Special!!"/>
        <s v="3x3 Eyes"/>
        <s v="Arcana Famiglia: Capriccio - stile Arcana Famiglia"/>
        <s v="Bakumatsu no Spasibo"/>
        <s v="Barakamon: Mijikamon"/>
        <s v="Brave 10"/>
        <s v="DearS: Kin no Tama desu no?"/>
        <s v="Glass no Hana to Kowasu Sekai"/>
        <s v="Happy☆Lesson: Advance"/>
        <s v="Inazuma Eleven: Chou Jigen Dream Match"/>
        <s v="Juuni Senshi Bakuretsu Eto Ranger"/>
        <s v="Kaleido Star: Good da yo! Goood!!"/>
        <s v="Kami nomi zo Shiru Sekai: Flag 0"/>
        <s v="Karasu Tengu Kabuto"/>
        <s v="Koko wa Green Wood"/>
        <s v="Lupin III: Napoleon no Jisho wo Ubae"/>
        <s v="Macross Dynamite 7"/>
        <s v="Maple Town Monogatari"/>
        <s v="Muka Muka Paradise"/>
        <s v="Ontama!"/>
        <s v="Osu!! Karate Bu"/>
        <s v="Pokemon XY: Sora no Hahen"/>
        <s v="Shin Koihime†Musou"/>
        <s v="Shinkyoku Soukai Polyphonica"/>
        <s v="Soukou Kihei Votoms: Gen-ei Hen"/>
        <s v="Soul Eater: Late Night Show"/>
        <s v="Uchuu Senkan Yamato: Aratanaru Tabidachi"/>
        <s v="Yakusoku (ONA)"/>
        <s v="Yuu☆Yuu☆Hakusho (Movie)"/>
        <s v="Anime Tenchou x Touhou Project"/>
        <s v="Aoki Densetsu Shoot! (Movie)"/>
        <s v="Bishoujo Senshi Sailor Moon Crystal"/>
        <s v="Crayon Shin-chan Movie 07: Bakuhatsu! Onsen Wakuwaku Daikessen"/>
        <s v="Dakara Boku wa, H ga Dekinai."/>
        <s v="Dirty Pair: Bouryaku no 005-bin"/>
        <s v="Dragon Ball Specials"/>
        <s v="Gunparade March: Arata Naru Kougunka"/>
        <s v="Happy☆Lesson: The Final"/>
        <s v="Ikkitousen: Dragon Destiny"/>
        <s v="Ikkitousen: Great Guardians"/>
        <s v="Jewelpet Happiness"/>
        <s v="Kamen no Maid Guy OVA"/>
        <s v="Love Live! School Idol Project OVA"/>
        <s v="Masou Gakuen HxH Specials"/>
        <s v="Naruto: Dai Katsugeki!! Yuki Hime Shinobu Houjou Dattebayo! Special: Konoha Annual Sports Festival"/>
        <s v="Otome wa Boku ni Koishiteru: Futari no Elder"/>
        <s v="Ring ni Kakero 1: Sekai Taikai-hen"/>
        <s v="Seton Doubutsuki"/>
        <s v="Shingeki no Kyojin: Ano Hi Kara"/>
        <s v="Super Robot Taisen OG: Divine Wars"/>
        <s v="Tales of Phantasia The Animation"/>
        <s v="Teekyuu 3"/>
        <s v="Tenchi Muyou!: Galaxy Police Mihoshi Space Adventure"/>
        <s v="Toaru Kagaku no Railgun: Motto Marutto Railgun"/>
        <s v="TWO-MIX: White Reflection"/>
        <s v="Umi ga Kikoeru"/>
        <s v="ViVid Strike!"/>
        <s v="X OVA"/>
        <s v="Yozakura Quartet"/>
        <s v="Ace wo Nerae! (1979)"/>
        <s v="Agatha Christie no Meitantei Poirot to Marple"/>
        <s v="Binbou Shimai Monogatari"/>
        <s v="Dr. Rin ni Kiitemite!"/>
        <s v="Girls und Panzer der Film: Fushou - Akiyama Yukari no Sensha Kouza"/>
        <s v="Grappler Baki"/>
        <s v="Grisaia no Kajitsu Specials"/>
        <s v="Ikkitousen: Xtreme Xecutor"/>
        <s v="Inari, Konkon, Koi Iroha.: Inari, Konkon, Semishigure."/>
        <s v="Innocent Venus"/>
        <s v="Keroro"/>
        <s v="Kill Me Baby"/>
        <s v="Kinnikuman II Sei"/>
        <s v="Lamune"/>
        <s v="Mahoutsukai Tai!"/>
        <s v="Mobile Suit Gundam: The 08th MS Team - Miller&amp;#039;s Report"/>
        <s v="Naruto Movie 3: Dai Koufun! Mikazuki Jima no Animaru Panikku Dattebayo!"/>
        <s v="Naruto: The Cross Roads"/>
        <s v="Peace Maker Kurogane Special"/>
        <s v="Re:Petit kara Hajimeru Isekai Seikatsu"/>
        <s v="Seiken no Blacksmith"/>
        <s v="Sengoku Basara: Judge End"/>
        <s v="Shin Tenchi Muyou!"/>
        <s v="Silent Mobius"/>
        <s v="Strait Jacket"/>
        <s v="Stratos 4 Advance"/>
        <s v="Suki na Mono wa Suki Dakara Shou ga Nai!!"/>
        <s v="Taiyou no Yuusha Fighbird"/>
        <s v="Tengen Toppa Gurren Lagann: Ore no Gurren wa Pikka-Pika!!"/>
        <s v="To Heart 2 Adnext"/>
        <s v="Youkai Watch"/>
        <s v="Argento Soma"/>
        <s v="Astroganger"/>
        <s v="Bakuretsu Tenshi"/>
        <s v="Denpa Kyoushi (TV)"/>
        <s v="El Hazard: The Alternative World"/>
        <s v="Fate/kaleid liner Prisma☆Illya 2wei! Specials"/>
        <s v="Fireball Charming"/>
        <s v="FlashBack"/>
        <s v="Furusato Japan"/>
        <s v="Futsuu no Joshikousei ga [Locodol] Yattemita.: Nagarekawa, Annai Shitemita."/>
        <s v="Gakuen Heaven: Hamu Hamu Heaven"/>
        <s v="Hi no Tori 2772: Ai no CosmoZone"/>
        <s v="Hyakujuu-Ou GoLion"/>
        <s v="Kashimashi: Girl Meets Girl OVA"/>
        <s v="Koisuru Tenshi Angelique: Kagayaki no Ashita Special"/>
        <s v="Mahou Shoujo-tai Arusu the Adventure"/>
        <s v="Majimoji Rurumo"/>
        <s v="Majutsushi Orphen: Revenge"/>
        <s v="Mini Sengoku Basara: Chousokabe-kun to Mouri-kun"/>
        <s v="Mitsume ga Tooru"/>
        <s v="Pokemon Best Wishes!: Victini to Kuroki Eiyuu Zekrom"/>
        <s v="Pokemon the Movie XY: Ring no Choumajin Hoopa"/>
        <s v="Qin Shiming Yue Zhi: Bai Bu Fei Jian"/>
        <s v="Recorder to Randoseru"/>
        <s v="Suteki Tantei Labyrinth"/>
        <s v="Venus Senki"/>
        <s v="Akakichi no Eleven"/>
        <s v="Akihabara Dennou-gumi: 2011-nen no Natsuyasumi"/>
        <s v="Aquarion Movie: Ippatsu Gyakuten-hen"/>
        <s v="Arashi no Yoru ni: Himitsu no Tomodachi"/>
        <s v="Asobi ni Iku yo!: Asobi ni Oide"/>
        <s v="Blade of the Immortal"/>
        <s v="Chou Denji Robo Combattler V"/>
        <s v="Crayon Shin-chan Movie 17: Otakebe! Kasukabe Yasei Oukoku"/>
        <s v="D.C.: Da Capo"/>
        <s v="Dokidoki! Precure Movie: Mana Kekkon!!? Mirai ni Tsunagu Kibou no Dress"/>
        <s v="Dorami &amp;amp; Doraemons: Space Land&amp;#039;s Critical Event"/>
        <s v="Dragon Ball Z Movie 01: Ora no Gohan wo Kaese!!"/>
        <s v="Dragon Crisis!"/>
        <s v="F"/>
        <s v="Futari wa Precure: Splash☆Star Movie - Tick Tack Kiki Ippatsu!"/>
        <s v="Fuuma no Kojirou: Fuuma Hanran-hen"/>
        <s v="Golgo 13"/>
        <s v="Hanasakeru Seishounen Recaps"/>
        <s v="Heroman"/>
        <s v="I My Me! Strawberry Eggs"/>
        <s v="Jigoku Sensei Nube: Kyoufu no Natsu Yasumi! Asashi no Uni no Gensetsu"/>
        <s v="Kaibutsu-kun"/>
        <s v="Kasei Yakyoku"/>
        <s v="Lupin III: Russia yori Ai wo Komete"/>
        <s v="Mahou Shoujo Pretty Sammy (1996)"/>
        <s v="Mai-Otome Zwei Special"/>
        <s v="Mazinger Z tai Ankoku Daishougun"/>
        <s v="Metal Fight Beyblade 4D"/>
        <s v="Mirai Shounen Conan: Tokubetsu-hen - Kyodaiki Gigant no Fukkatsu"/>
        <s v="Miyuki"/>
        <s v="Onegai☆Teacher: Marie, Ai no Gekijou"/>
        <s v="Onegai☆Teacher: Reminiscence Disc"/>
        <s v="Osomatsu-kun (1988)"/>
        <s v="Pokemon Advanced Generation: Nanayo no Negaiboshi Jirachi"/>
        <s v="Pygmalio"/>
        <s v="Sengoku Majin Goushougun"/>
        <s v="Shutsugeki! Machine Robo Rescue"/>
        <s v="Spirit of Wonder: Shounen Kagaku Club"/>
        <s v="Tales of Symphonia The Animation: Kaette Kita Kratos-sensei no Private Lesson"/>
        <s v="Tayutama: Kiss on My Deity"/>
        <s v="Toaru Kagaku no Railgun: Entenka no Satsuei Model mo Raku Ja Arimasen wa ne."/>
        <s v="Tytania"/>
        <s v="Usavich IV"/>
        <s v="Ai Yori Aoshi: Yumegatari"/>
        <s v="Andes Shounen Pepero no Bouken"/>
        <s v="Bakuretsu Tenshi: Infinity Specials"/>
        <s v="Bastard!!: Ankoku no Hakaishin"/>
        <s v="Battle Spirits: Burning Soul"/>
        <s v="Bokusatsu Tenshi Dokuro-chan 2"/>
        <s v="Devilman Lady"/>
        <s v="Fuuma no Kojirou: Yasha-hen"/>
        <s v="Glass no Usagi"/>
        <s v="Kaitou Joker"/>
        <s v="Kazoku no Hanashi"/>
        <s v="Kono Minikuku mo Utsukushii Sekai"/>
        <s v="Koutetsu Tenshi Kurumi"/>
        <s v="Kouya no Yobigoe: Hoero Buck"/>
        <s v="Meiken Lassie"/>
        <s v="Mirai Keisatsu Urashiman"/>
        <s v="Mobile Police Patlabor: WXIII"/>
        <s v="Ninja Hattori-kun"/>
        <s v="Pokemon Best Wishes!: Victini to Shiroki Eiyuu Reshiram"/>
        <s v="Sasami: Mahou Shoujo Club 2"/>
        <s v="Sasuke"/>
        <s v="Shinmai Maou no Testament Specials"/>
        <s v="Super Robot Taisen OG: Divine Wars Special"/>
        <s v="The Kabocha Wine"/>
        <s v="Tsukiuta. The Animation"/>
        <s v="Viewtiful Joe"/>
        <s v="Wonder Beat Scramble"/>
        <s v="Yuusha ni Narenakatta Ore wa Shibushibu Shuushoku wo Ketsui Shimashita. OVA"/>
        <s v=".hack//G.U. Returner"/>
        <s v="Aimai Elegy"/>
        <s v="Akame ga Kill! Recap"/>
        <s v="Asobot Senki Gokuu"/>
        <s v="Bakuretsu Tenshi: Infinity"/>
        <s v="Bubuki Buranki: Hoshi no Kyojin"/>
        <s v="Canvas 2: Niji-iro no Sketch"/>
        <s v="Chocotto Sister"/>
        <s v="Code:Breaker OVA"/>
        <s v="Crayon Shin-chan Movie 21: Bakauma! B-Kyuu Gourmet Survival Battle!!"/>
        <s v="Dakara Boku wa, H ga Dekinai. OVA"/>
        <s v="Doraemon Movie 35: Nobita no Space Heroes"/>
        <s v="Fortune Arterial: Akai Yakusoku"/>
        <s v="Fuuma no Kojirou: Seiken Sensou-hen"/>
        <s v="Galaxy Angel Specials"/>
        <s v="Goshuushou-sama Ninomiya-kun"/>
        <s v="Hanaukyou Maid-tai: La Verite"/>
        <s v="Happiness Charge Precure!"/>
        <s v="Harlock Saga: Nibelung no Yubiwa"/>
        <s v="Hitohira"/>
        <s v="Hyakka Ryouran: Samurai Bride"/>
        <s v="Jigoku Sensei Nube: Gozen 0 toki Nube Shisu"/>
        <s v="Kingyo Chuuihou!"/>
        <s v="Kono Naka ni Hitori, Imouto ga Iru!: Ani, Imouto, Koibito"/>
        <s v="Kure-nai OVA"/>
        <s v="Mahou Sensei Negima! Introduction Film"/>
        <s v="Makai Senki Disgaea: Welcome to Netherworld"/>
        <s v="Maria†Holic Alive Special"/>
        <s v="Monster Farm: Enbanseki no Himitsu"/>
        <s v="Nishi no Yoki Majo: Astraea Testament"/>
        <s v="Ookami Shoujo to Kuro Ouji Recap"/>
        <s v="Panda Kopanda"/>
        <s v="Peter Pan no Bouken"/>
        <s v="RESTART POiNTER"/>
        <s v="Sekai Meisaku Douwa: Wow! Maerchen Oukoku"/>
        <s v="Shichinin no Nana"/>
        <s v="Shin Koihime†Musou: Otome Tairan OVA"/>
        <s v="Tansu Warashi."/>
        <s v="Teekyuu 2"/>
        <s v="Tenshi ni Narumon!"/>
        <s v="Terra e... (TV) Specials"/>
        <s v="Terra Formars Revenge"/>
        <s v="To Heart 2 AD Plus"/>
        <s v="Tokyo Ravens: Kon ga Oshiete Moshi Agemasu! Maru Wakari Tokyo Ravens"/>
        <s v="Uchuu Kuubo Blue Noah"/>
        <s v="Vandread: Taidou-hen"/>
        <s v="Aachi wa Ssipak"/>
        <s v="Akai Koudan Zillion"/>
        <s v="Cardfight!! Vanguard G"/>
        <s v="C³ Special"/>
        <s v="Corrector Yui"/>
        <s v="Doraemon&amp;#039;s Time Capsule for 2001"/>
        <s v="Doujin Work"/>
        <s v="Ganbare! Kickers"/>
        <s v="Gate Keepers 21"/>
        <s v="Ginga Tetsudou 999: Kimi wa Haha no You ni Aiseru ka!!"/>
        <s v="Girls Bravo: Second Season"/>
        <s v="GR: Giant Robo"/>
        <s v="Green Legend Ran"/>
        <s v="Gregory Horror Show"/>
        <s v="Highlander: The Search for Vengeance"/>
        <s v="Idol Densetsu Eriko"/>
        <s v="Kanon Kazahana"/>
        <s v="Kiddy GiRL-AND Pilot"/>
        <s v="Kidou Senkan Nadesico: The Prince of Darkness"/>
        <s v="Kyouryuu Daisensou Aizenborg"/>
        <s v="Mahou Sensei Negima! Anime Final"/>
        <s v="Mai-HiME: Kuro no Mai/Saigo no Bansan"/>
        <s v="Makai Senki Disgaea"/>
        <s v="Makiba no Shoujo Katri"/>
        <s v="Metal Fight Beyblade: Baku"/>
        <s v="Mobile Suit Gundam F91"/>
        <s v="Monster Farm: Legend e no Michi"/>
        <s v="Pupipo!"/>
        <s v="Shinmai Maou no Testament Burst OVA"/>
        <s v="Shuffle! Prologue"/>
        <s v="Soukou Kihei Votoms: Big Battle"/>
        <s v="Uchuu Koukyoushi Maetel: Ginga Tetsudou 999 Gaiden"/>
        <s v="UFO Princess Valkyrie"/>
        <s v="Wangpai Yushi"/>
        <s v="Yoshinaga-san&amp;#039;chi no Gargoyle"/>
        <s v="Amaenaide yo!! Katsu!!"/>
        <s v="Captain Tsubasa: Asu ni Mukatte Hashire!"/>
        <s v="Dokidoki! Precure"/>
        <s v="Dragon Ball Z Movie 02: Kono Yo de Ichiban Tsuyoi Yatsu"/>
        <s v="Eat-Man &amp;#039;98"/>
        <s v="Eyeshield 21: Jump Festa 2005 Special"/>
        <s v="Fatal Fury 2: The New Battle"/>
        <s v="Gift: Eternal Rainbow Special"/>
        <s v="Go! Princess Precure Movie: Go! Go!! Gouka 3-bondate!!!"/>
        <s v="Gundam Evolve"/>
        <s v="Happiness!: Watarase Jun no Kareinaru Ichinichi"/>
        <s v="Hatsumei Boy Kanipan"/>
        <s v="Hikari to Mizu no Daphne Specials"/>
        <s v="Isshuukan Friends.: Tomodachi to no Omoide"/>
        <s v="Magical☆Star Kanon 100%"/>
        <s v="Master Mosquiton"/>
        <s v="Mayoi Neko Overrun!"/>
        <s v="Moon Pride"/>
        <s v="Overlord: Ple Ple Pleiades (OVA)"/>
        <s v="Panyo Panyo Di Gi Charat"/>
        <s v="Pokemon Best Wishes! Season 2: Decolora Adventure - Dent to Takeshi! Gyarados no Gekirin!!"/>
        <s v="Ring ni Kakero 1: Kage Dou-hen"/>
        <s v="Shakunetsu no Takkyuu Musume"/>
        <s v="Sonic★the★Hedgehog"/>
        <s v="Sora no Otoshimono Final: Eternal My Master"/>
        <s v="Souten no Ken"/>
        <s v="Starship Troopers: Invasion"/>
        <s v="Tales of the Abyss Special Fan Disc"/>
        <s v="Tottemo! Luckyman"/>
        <s v="Witch Craft Works OVA"/>
        <s v="Yama no Susume Second Season Specials"/>
        <s v="Yousei Florence"/>
        <s v="Blood-C: Special Edition"/>
        <s v="Blue Drop: Tenshi-tachi no Gikyoku"/>
        <s v="Captain Tsubasa: Ayaushi! Zen Nihon Jr."/>
        <s v="C³"/>
        <s v="Crayon Shin-chan Movie 14: Densetsu wo Yobu Odore! Amigo!"/>
        <s v="Di Gi Charat Ohanami Special"/>
        <s v="Dog Days&amp;#039; Specials"/>
        <s v="Dragon Drive"/>
        <s v="Dragon Quest: Dai no Daibouken (1991)"/>
        <s v="Eureka Seven AO"/>
        <s v="eX-Driver"/>
        <s v="Fate/kaleid liner Prisma☆Illya Specials"/>
        <s v="Harukanaru Toki no Naka de 3: Owarinaki Unmei"/>
        <s v="Hiiro no Kakera"/>
        <s v="Ichiban Ushiro no Daimaou Specials"/>
        <s v="Inaka Isha"/>
        <s v="Jewelpet Kira☆Deco!"/>
        <s v="Kamen Rider Den-O: Imagin Anime 2"/>
        <s v="Kobato.: Hajimete no Kobato."/>
        <s v="Koihime†Musou"/>
        <s v="Mobile Suit Gundam 0083: The Fading Light of Zeon"/>
        <s v="Night Head Genesis"/>
        <s v="Okusama ga Seitokaichou!"/>
        <s v="Okusama ga Seitokaichou! OVA"/>
        <s v="Oretachi ni Tsubasa wa Nai: Under the Innocent Sky."/>
        <s v="Patalliro Saiyuuki!"/>
        <s v="Pokemon Fushigi no Dungeon: Sora no Tankentai - Toki to Yami wo Meguru Saigo no Bouken"/>
        <s v="R-15 OVA"/>
        <s v="Rinne no Lagrange: Kamogawa Days"/>
        <s v="Senki Zesshou Symphogear GX: Believe in Justice and Hold a Determination to Fist. Specials"/>
        <s v="Sword Art Online: Sword Art Offline - Extra Edition"/>
        <s v="Teekyuu 4"/>
        <s v="Tesagure! Bukatsumono Spin-off Purupurun Sharumu to Asobou"/>
        <s v="Uta Kata"/>
        <s v="Asobi ni Iku yo!"/>
        <s v="Break Blade Picture Drama"/>
        <s v="Concrete Revolutio: Choujin Gensou"/>
        <s v="Dansai Bunri no Crime Edge"/>
        <s v="Fantascope: Tylostoma"/>
        <s v="Freely Tomorrow"/>
        <s v="Garo: Honoo no Kokuin - Home"/>
        <s v="Getter Robo G"/>
        <s v="Ginga Tetsudou 999: Eternal Fantasy"/>
        <s v="Haunted Junction"/>
        <s v="Hikari to Mizu no Daphne"/>
        <s v="Hoshizora no Violin"/>
        <s v="Juusenki L-Gaim"/>
        <s v="Ladies versus Butlers!"/>
        <s v="Log Horizon Recap"/>
        <s v="Love Live! School Idol Project: μ&amp;#039;s →NEXT LoveLive! 2014 - Endless Parade Makuai Drama"/>
        <s v="Mahoutsukai ni Taisetsu na Koto"/>
        <s v="Mobile Suit Gundam Unicorn: Episode EX - 100 Years of Solitude"/>
        <s v="Moyashimon: Kin Gekijou Deluxe"/>
        <s v="Naruto Narutimate Hero 3: Tsuini Gekitotsu! Jounin vs. Genin!! Musabetsu Dairansen taikai Kaisai!!"/>
        <s v="One Piece: Taose! Kaizoku Ganzack"/>
        <s v="Pokemon: Mewtwo - Kakusei e no Prologue"/>
        <s v="Popee the Performer"/>
        <s v="Saijaku Muhai no Bahamut"/>
        <s v="Senjou no Valkyria: SenVal Theater"/>
        <s v="Shi Xiong"/>
        <s v="Sousei no Aquarion Evol"/>
        <s v="Tales of Symphonia The Animation: Kratos-sensei no Private Lesson"/>
        <s v="Teekyuu 5"/>
        <s v="The☆Doraemons: Dokidoki Kikansha Daibakusou!"/>
        <s v="Tokusou Kihei Dorvack"/>
        <s v="Tonagura!"/>
        <s v="Viper&amp;#039;s Creed"/>
        <s v="Yuusha Raideen"/>
        <s v=".hack//Unison"/>
        <s v="12-sai.: Chicchana Mune no Tokimeki 2nd Season"/>
        <s v="Anime 80-nichikan Sekai Isshuu"/>
        <s v="Anne no Nikki: Anne Frank Monogatari"/>
        <s v="Arad Senki: Slap Up Party"/>
        <s v="Bakuretsu Hunters"/>
        <s v="Bakusou Kyoudai Let&amp;#039;s &amp;amp; Go"/>
        <s v="Chibi☆Devi!"/>
        <s v="Cluster Edge Specials"/>
        <s v="Crayon Shin-chan Movie 20: Arashi wo Yobu! Ora to Uchuu no Princess"/>
        <s v="Dondon Domeru to Ron"/>
        <s v="Doraemon and Itchy the Stray"/>
        <s v="Fireball"/>
        <s v="Gekitou! Crush Gear Turbo"/>
        <s v="Genshiken Nidaime Specials"/>
        <s v="Hiyokoi (2012)"/>
        <s v="Jewelpet Sunshine"/>
        <s v="Kaze wo Mita Shounen"/>
        <s v="Kikou Senki Dragonar"/>
        <s v="Koukaku no Pandora: Ghost Urn"/>
        <s v="Mirai Robo Daltanias"/>
        <s v="Needless Specials"/>
        <s v="Nisoku Hokou"/>
        <s v="Persona 4 the Animation: A Brief Lesson on Izanagi &amp;amp; Izanami"/>
        <s v="Piyoko ni Omakase pyo!"/>
        <s v="Pokemon: Pikachu no Natsuyasumi"/>
        <s v="Pretty Rhythm: Aurora Dream - Prism Shougekijou"/>
        <s v="Puchimas!!: Petit Petit iDOLM@STER - Fuyu→Kotatsu←Haru"/>
        <s v="Saikyou Ginga Ultimate Zero: Battle Spirits"/>
        <s v="Senki Zesshou Symphogear G: In the Distance, That Day, When the Star Became Music... Specials"/>
        <s v="Sora no Method: Aru Shoujo no Kyuujitsu★"/>
        <s v="Soukou Kihei Votoms: Pailsen Files the Movie"/>
        <s v="Spirit of Wonder: China-san Tanpenshuu"/>
        <s v="Stratos 4 OVA"/>
        <s v="Tailenders"/>
        <s v="Toaru Kagaku no Railgun S: Daiji na Koto wa Zenbu Sentou ni Osowatta"/>
        <s v="Yoroiden Samurai Troopers Gaiden"/>
        <s v="Aikatsu!: Dai Starmiya Ichigo Matsuri Zenyasai!!"/>
        <s v="Anime Koukyoushi: Jungle Taitei"/>
        <s v="Attack No.1"/>
        <s v="Boku no Chikyuu wo Mamotte: Kiniro no Toki Nasarete"/>
        <s v="Boku wa Tomodachi ga Sukunai Episode 0"/>
        <s v="Bokusatsu Tenshi Dokuro-chan"/>
        <s v="Choujuu Kishin Dancougar"/>
        <s v="Chousoku Spinner"/>
        <s v="Crayon Shin-chan Movie 13: Densetsu wo Yobu Buriburi 3 Pun Dai Shingeki"/>
        <s v="Cross Fight B-Daman eS"/>
        <s v="Di Gi Charat"/>
        <s v="Dirty Pair Flash 2"/>
        <s v="DNA²"/>
        <s v="eX-Driver the Movie"/>
        <s v="Hamatora The Animation: Saishuukai Chokuzen! Mao ga Okuru Soushuuhen Special"/>
        <s v="Hand Maid May"/>
        <s v="Hand Maid May Special"/>
        <s v="Itoshi no Muco"/>
        <s v="Koi to Senkyo to Chocolate: Ikenai Hazuki-sensei"/>
        <s v="Kono Naka ni Hitori, Imouto ga Iru!"/>
        <s v="Konpeki no Kantai"/>
        <s v="Koutetsu Tenshi Kurumi Encore"/>
        <s v="Majime ni Fumajime Kaiketsu Zorori: Nazo no Otakara Daisakusen"/>
        <s v="Massugu ni Ikou. 2nd Season"/>
        <s v="Myself ; Yourself Specials"/>
        <s v="Nintama Rantarou Movie: Ninjutsu Gakuen Zenin Shutsudou! no Dan"/>
        <s v="One Piece: Cry Heart"/>
        <s v="Oyayubi Hime Monogatari"/>
        <s v="Penguin Musume♥Heart"/>
        <s v="Ring ni Kakero 1: Nichibei Kessen-hen"/>
        <s v="Sacred Seven: Shirogane no Tsubasa"/>
        <s v="Saki Biyori Animation"/>
        <s v="Sakigake!! Otokojuku Movie"/>
        <s v="Shakugan no Shana: Friagne to Marianne no Naze Nani Shana! Nandemo Shitsumonbako!"/>
        <s v="Shiawase Sou no Okojo-san"/>
        <s v="Soratobu Yuureisen"/>
        <s v="Spider Riders: Yomigaeru Taiyou"/>
        <s v="Toriko: Barbarian Ivy wo Hokaku Seyo!"/>
        <s v="Transformers: Choujin Master Force"/>
        <s v="Turn A Gundam II Movie: Moonlight Butterfly"/>
        <s v="Yuu☆Yuu☆Hakusho Picture Drama"/>
        <s v="30-sai no Hoken Taiiku"/>
        <s v="Aiura"/>
        <s v="Ashita e Attack!"/>
        <s v="Astarotte no Omocha! EX"/>
        <s v="Bakegyamon"/>
        <s v="Battle Spirits: Shounen Toppa Bashin"/>
        <s v="Candy Candy (Movie)"/>
        <s v="Denkou Chou Tokkyuu Hikarian"/>
        <s v="Dragon Ball Z Movie 04: Super Saiyajin da Son Gokuu"/>
        <s v="Feeling from Mountain and Water"/>
        <s v="Gegege no Kitarou (1971)"/>
        <s v="Ginyuu Mokushiroku Meine Liebe Wieder"/>
        <s v="Hareluya II Boy"/>
        <s v="Hurricane Live! 2033"/>
        <s v="Ichigo 100%"/>
        <s v="Jikuu Boukenki Zentrix"/>
        <s v="Koufuku Graffiti"/>
        <s v="Kyou no Asuka Show"/>
        <s v="Machine-Doll wa Kizutsukanai Specials"/>
        <s v="Majin Bone"/>
        <s v="Mayoi Neko Overrun! Specials"/>
        <s v="Mizugumo Monmon"/>
        <s v="Nagagutsu wo Haita Neko no Bouken"/>
        <s v="Project BLUE Chikyuu SOS"/>
        <s v="Saki Achiga-hen: Episode of Side-A - Kuro no Tanjoubi"/>
        <s v="Seishun Anime Zenshuu"/>
        <s v="Shin Koihime†Musou OVA"/>
        <s v="Slow Step"/>
        <s v="Tottoko Hamtarou Movie 1: Ham-Ham Land Daibouken"/>
        <s v="Tsukumo"/>
        <s v="Weiß Kreuz"/>
        <s v="Working&amp;#039;!! Announcement Specials"/>
        <s v="Anime Sanjuushi: Aramis no Bouken"/>
        <s v="Azuki-chan"/>
        <s v="Bananya"/>
        <s v="Cooking Papa"/>
        <s v="D.C. I&amp;amp;II P.S.P. Re-Animated"/>
        <s v="Days"/>
        <s v="Di Gi Charat Natsuyasumi Special"/>
        <s v="Eiyuu Densetsu: Sora no Kiseki The Animation"/>
        <s v="Fresh Precure! Movie: Omocha no Kuni wa Himitsu ga Ippai!?"/>
        <s v="Girls und Panzer: Kore ga Hontou no Anzio-sen Desu! - Fushou - Akiyama Yukari no Sensha Kouza"/>
        <s v="God Mazinger"/>
        <s v="Grenadier: Hohoemi no Senshi"/>
        <s v="Hitomi no Naka no Shounen: Juugo Shounen Hyouryuuki"/>
        <s v="Ikkitousen: Shuugaku Toushi Keppuuroku"/>
        <s v="Inazuma Eleven Go Recap"/>
        <s v="Itsuka Tenma no Kuro Usagi"/>
        <s v="Jack to Mame no Ki"/>
        <s v="Lady Lady!! (1988)"/>
        <s v="Majokko Tsukune-chan"/>
        <s v="Nagato Yuki-chan no Shoushitsu: Owarenai Natsuyasumi"/>
        <s v="Namiuchigiwa no Muromi-san OVA"/>
        <s v="Naruto: Takigakure no Shitou - Ore ga Eiyuu Dattebayo!"/>
        <s v="Nobunagun"/>
        <s v="Nurse Angel Ririka SOS"/>
        <s v="Nyanpire The Animation"/>
        <s v="Omishi Mahou Gekijou: Risky/Safety"/>
        <s v="Oz no Mahoutsukai (1986)"/>
        <s v="Phantom: Requiem for the Phantom Picture Drama"/>
        <s v="Pucca"/>
        <s v="Ranma ½: 1994 Music Calendar"/>
        <s v="Re-Kan!"/>
        <s v="Re:Zero kara Hajimeru Break Time"/>
        <s v="Sengoku Majin Goushougun: Toki no Etranger"/>
        <s v="Shinkon Gattai Godannar!!"/>
        <s v="Spoon Oba-san"/>
        <s v="Stella no Mahou"/>
        <s v="Tide-Line Blue Special"/>
        <s v="Toriko 3D: Kaimaku Gourmet Adventure!!"/>
        <s v="Transformers Victory"/>
        <s v="Ushinawareta Mirai wo Motomete"/>
        <s v="Vampire Hunter"/>
        <s v="Witch Craft Works Specials"/>
        <s v="Yama no Susume"/>
        <s v="Ai Monogatari: 9 Love Stories"/>
        <s v="Akuma no Riddle"/>
        <s v="Araiguma Rascal"/>
        <s v="Bakusou Kyoudai Let&amp;#039;s &amp;amp; Go!! WGP Bousou Mini Yonku Daitsuiseki"/>
        <s v="Beet the Vandel Buster Excellion"/>
        <s v="Black Jack ONA"/>
        <s v="Crayon Shin-chan Manatsu no Yoru ni Ora Sanjou! Arashi wo Yobu Den-O vs. Shin-O 60-bu Special!!"/>
        <s v="Da Nao Tiangong"/>
        <s v="Dan Doh!!"/>
        <s v="Dirty Pair Flash"/>
        <s v="Doraemon: Featherplace"/>
        <s v="Fight Ippatsu! Juuden-chan!!"/>
        <s v="Gad Guard"/>
        <s v="Gyakuten Saiban 6 Prologue"/>
        <s v="Hanaukyou Maid-tai OVA"/>
        <s v="Hatsukoi Limited: Gentei Shoujo"/>
        <s v="Hiiro no Kakera: Totsugeki! Tonari no Ikemenzu"/>
        <s v="Hyakko OVA"/>
        <s v="IS: Infinite Stratos 2"/>
        <s v="Jigoku Sensei Nube (Movie)"/>
        <s v="Kaibutsu Oujo (OVA) Specials"/>
        <s v="Kaiketsu Jouki Tanteidan"/>
        <s v="Karakuri Kiden: Hiwou Senki"/>
        <s v="Kimagure Orange☆Road: Soushuuhen Tanabata Special"/>
        <s v="Kyoukai no Kanata: Mini Theater"/>
        <s v="Lupin III: Babylon no Ougon Densetsu"/>
        <s v="Mikagura Gakuen Kumikyoku"/>
        <s v="Mobile Police Patlabor Reboot"/>
        <s v="Nurse Witch Komugi-chan Magikarte Z"/>
        <s v="Puka Puka Juju"/>
        <s v="Sasami: Mahou Shoujo Club"/>
        <s v="Sayonara Zetsubou Sensei Special Omake"/>
        <s v="Seikon no Qwaser"/>
        <s v="Tari Tari: Kumottari, Kagayaitari, Mata Itsuka Utattari"/>
        <s v="Teekyuu 7"/>
        <s v="Tenkai Knights"/>
        <s v="Tokyo Babylon"/>
        <s v="Ultra Maniac OVA"/>
        <s v="Yamato yo Towa ni"/>
        <s v="Yume Senshi Wingman"/>
        <s v="Ace wo Nerae! 2"/>
        <s v="Amaenaide yo!!: Yasumanaide yo!!"/>
        <s v="Aru Machi Kado no Monogatari"/>
        <s v="Astarotte no Omocha!"/>
        <s v="Azumanga Web Daioh"/>
        <s v="Bakuten Shoot Beyblade"/>
        <s v="Berserk (2016)"/>
        <s v="Brothers Conflict Special"/>
        <s v="Candy Candy: Candy no Natsu Yasumi"/>
        <s v="Chocchan Monogatari"/>
        <s v="Cross Fight B-Daman"/>
        <s v="Cyborg 009 VS Devilman"/>
        <s v="Di Gi Charat Christmas Special"/>
        <s v="Dragonaut: The Resonance"/>
        <s v="Emblem Take 2"/>
        <s v="Fumiko no Kokuhaku"/>
        <s v="Ginga Tetsudou 999: Kimi wa Senshi no You ni Ikirareru ka?"/>
        <s v="Happy☆Lesson (TV)"/>
        <s v="Hentai Ouji to Warawanai Neko.: Henneko BBS"/>
        <s v="Houkago no Pleiades (TV)"/>
        <s v="Hurricane Polymar"/>
        <s v="Ikkitousen: Extravaganza Epoch"/>
        <s v="Inazuma Eleven Go: TCG CM NG-shuu"/>
        <s v="Isshuukan Friends. Specials"/>
        <s v="Kashimashi: Girl Meets Girl"/>
        <s v="Kekkai Sensen: Soresaemo Saitei de Saikou na Hibi"/>
        <s v="Kitakubu Katsudou Kiroku"/>
        <s v="Mahou Shoujo Lyrical Nanoha ViVid"/>
        <s v="Mini Van Special"/>
        <s v="Mobile Suit Gundam ZZ"/>
        <s v="Mokei Senshi Gunpla Builders Beginning G"/>
        <s v="Monster Extra"/>
        <s v="Muumin (1972)"/>
        <s v="Natsu-iro Kiseki: 15-kaime no Natsuyasumi"/>
        <s v="Night Wizard"/>
        <s v="Nobunaga the Fool"/>
        <s v="Pretty Rhythm Movie: All Star Selection - Prism Show☆Best Ten"/>
        <s v="PriPara Movie: Mi~nna Atsumare! Prism☆Tours"/>
        <s v="Ray The Animation"/>
        <s v="Recorder to Randoseru Do♪"/>
        <s v="Ribbon no Kishi"/>
        <s v="Salad Juu Yuushi Tomatoman"/>
        <s v="Sekai Seifuku: Bouryaku no Zvezda - Shin Zvezda Daisakusen"/>
        <s v="Sensei no Ojikan: Doki Doki School Hours"/>
        <s v="Shingeki no Kyojin Picture Drama"/>
        <s v="Spriggan"/>
        <s v="Star Driver the Movie"/>
        <s v="Tekken: Blood Vengeance"/>
        <s v="Tenkuu Senki Shurato: Sousei e no Anto"/>
        <s v="Tottoko Hamtarou Movie 2: Ham-Ham Hamuuja! Maboroshi no Princess"/>
        <s v="Transformers Micron Densetsu"/>
        <s v="Wagaya no Oinari-sama. Specials"/>
        <s v="Wan Wan Celepoo Soreyuke! Tetsunoshin"/>
        <s v="Yoroiden Samurai Troopers Kikoutei Densetsu"/>
        <s v="Yuu☆Yuu☆Hakusho: Mu Mu Hakusho"/>
        <s v="3-gatsu no Lion meets Bump of Chicken"/>
        <s v="Bannou Bunka Neko-Musume"/>
        <s v="Choujikuu Seiki Orguss"/>
        <s v="Chuuzumou"/>
        <s v="DearS"/>
        <s v="Di Gi Charat Tsuyu Specials"/>
        <s v="Doraemon: Ganbare! Gian!!"/>
        <s v="Eyeshield 21: Maboroshi no Golden Bowl"/>
        <s v="Fate/kaleid liner Prisma☆Illya: Undoukai de Dance!"/>
        <s v="Fortune Dogs"/>
        <s v="Full Moon wo Sagashite: Kawaii Kawaii Daibouken"/>
        <s v="Gakuen Heaven"/>
        <s v="Gift: Eternal Rainbow"/>
        <s v="Gilgamesh"/>
        <s v="God Eater Prologue"/>
        <s v="Gregory Horror Show: The Last Train"/>
        <s v="Harukanaru Toki no Naka de 2: Shiroki Ryuu no Miko"/>
        <s v="Hyakka Ryouran: Samurai After"/>
        <s v="Ie Naki Ko (Movie)"/>
        <s v="Ikkitousen: Dragon Destiny Specials"/>
        <s v="Kanojo ga Flag wo Oraretara OVA"/>
        <s v="Kujira no Chouyaku"/>
        <s v="Lemon Angel Project"/>
        <s v="Madan no Ou to Vanadis: Tigre-kun to Vanadi-chu"/>
        <s v="Magical★Taruruuto-kun"/>
        <s v="Mahou no Princess Minky Momo: Yume wo Dakishimete"/>
        <s v="Maken-Ki! OVA"/>
        <s v="Maze☆Bakunetsu Jikuu (TV)"/>
        <s v="Meiken Jolie"/>
        <s v="Morita-san wa Mukuchi. 2"/>
        <s v="Mushi-Uta"/>
        <s v="Patalliro! Stardust Keikaku"/>
        <s v="Prince of Tennis: Message in a Bottle"/>
        <s v="Recorder to Randoseru Mi☆"/>
        <s v="Redline Pilot"/>
        <s v="Sakamoto desu ga? Special"/>
        <s v="Shadow Skill"/>
        <s v="The☆Doraemons: Strange, Sweets, Strange?"/>
        <s v="Tsukuyomi: Moon Phase Special"/>
        <s v="Uchuu no Kishi Tekkaman Blade OVA: Burning Clock"/>
        <s v="Uchuu Senkan Yamato 2199: Tsuioku no Koukai"/>
        <s v="Ys: Tenkuu no Shinden - Adol Christine no Bouken"/>
        <s v="8-gatsu no Symphony: Shibuya 2002-2003"/>
        <s v="Afro Samurai Pilot"/>
        <s v="Ai Tenshi Densetsu Wedding Peach DX"/>
        <s v="Appleseed"/>
        <s v="Bakuto Sengen Daigander"/>
        <s v="Bari Bari Densetsu (1987)"/>
        <s v="Gegege no Kitarou (1996)"/>
        <s v="Hashire! Shiroi Ookami"/>
        <s v="Je T&amp;#039;aime"/>
        <s v="Kaibutsu-kun (1980)"/>
        <s v="Ketsuekigata-kun!"/>
        <s v="Kimagure Orange☆Road: Shounen Jump Special"/>
        <s v="Kinnikuman II Sei: Muscle Ninjin Soudatsu sen! Choujin Daisensou"/>
        <s v="Kiss Dum: Engage Planet"/>
        <s v="Konjiki no Gash Bell!!: Hashire Gash!! Ubawareta Umagon"/>
        <s v="Kyokujitsu no Kantai"/>
        <s v="Loveless Specials"/>
        <s v="Lupin III (2015): Italian Game"/>
        <s v="Mahou no Princess Minky Momo"/>
        <s v="Mamotte Shugogetten!"/>
        <s v="Meiji Tokyo Renka Movie: Yumihari no Serenade"/>
        <s v="Mirai Nikki (TV): Ura Mirai Nikki"/>
        <s v="Moero! Top Striker"/>
        <s v="Nagareboshi Lens"/>
        <s v="Nichijou: Tanken Nichijou no Machi"/>
        <s v="Okusama ga Seitokaichou! OVA: Okusama Gekijou"/>
        <s v="Pokemon Best Wishes! Season 2: Decolora Adventure - Iris vs. Ibuki! Dragon Master e no Michi!!"/>
        <s v="Pokemon: Pichu to Pikachu"/>
        <s v="Skull Man"/>
        <s v="Soreyuke! Uchuu Senkan Yamamoto Yohko (1999)"/>
        <s v="Super Robot Taisen OG The Animation"/>
        <s v="Teekyuu 6"/>
        <s v="Tokimeki Memorial: Only Love Specials"/>
        <s v="Uchuu Senshi Baldios"/>
        <s v="Absolute Duo"/>
        <s v="Ai no Gakko Cuore Monogatari"/>
        <s v="Akame ga Kill! Theater"/>
        <s v="Amaenaide yo!! Katsu!!: Damasarenaide yo!!"/>
        <s v="Bayonetta: Bloody Fate"/>
        <s v="Chirorin Mura Monogatari"/>
        <s v="Chuunibyou demo Koi ga Shitai!: Depth of Field - Ai to Nikushimi Gekijou"/>
        <s v="D.C.S.S: Da Capo Second Season Omake"/>
        <s v="Di Gi Charat: Hoshi no Tabi"/>
        <s v="Dog Days Recap"/>
        <s v="Esper Mami"/>
        <s v="Five Star Stories"/>
        <s v="Fushigi no Umi no Nadia Specials"/>
        <s v="Gambo"/>
        <s v="Ginga Tetsudou 999: Glass no Clair"/>
        <s v="GS Mikami: Gokuraku Daisakusen!!"/>
        <s v="Hamelin no Violin Hiki"/>
        <s v="Happy☆Lesson: Hoka Hoka★Kanna to Futari Kiri"/>
        <s v="Idaten Jump"/>
        <s v="Iketeru Futari"/>
        <s v="Jungle Taitei (1989)"/>
        <s v="Juubee Ninpuuchou: Ryuuhougyoku-hen"/>
        <s v="Kakutou Bijin Wulong"/>
        <s v="Kamen Rider Den-O: Imagin Anime"/>
        <s v="Kanamewo"/>
        <s v="Kindaichi Shounen no Jikenbo: Shinigami Byouin Satsujin Jiken"/>
        <s v="Koharu Biyori"/>
        <s v="Kouchuu Ouja Mushiking: Mori no Tami no Densetsu"/>
        <s v="Medaka no Gakkou"/>
        <s v="Megane na Kanojo"/>
        <s v="Mezzo DSA"/>
        <s v="Occultic;Nine"/>
        <s v="Oniichan dakedo Ai Sae Areba Kankeinai yo ne!"/>
        <s v="Ore no Imouto ga Konnani Kawaii Wake ga Nai.: Ore no Imouto ga Konnani Eroge na Wake Nai"/>
        <s v="Passion"/>
        <s v="Planetarium Uchuu Kyoudai: Itten no Hikari"/>
        <s v="Pokemon Best Wishes!"/>
        <s v="Pokemon Best Wishes! Season 2"/>
        <s v="Pokemon Fushigi no Dungeon: Toki no Tankentai, Yami no Tankentai"/>
        <s v="Pokemon: Bokutachi Pichu Brothers - Party wa Oosawagi! no Maki"/>
        <s v="Princess Princess Specials"/>
        <s v="Pyuu to Fuku! Jaguar"/>
        <s v="Rokujouma no Shinryakusha!?"/>
        <s v="Seirei Tsukai no Blade Dance Specials"/>
        <s v="Tamala 2010: A Punk Cat in Space"/>
        <s v="Toki wa Meguru: Tokyo Station"/>
        <s v="True Tears Epilogue"/>
        <s v="Wanwan Sanjuushi"/>
        <s v="Wellber no Monogatari: Sisters of Wellber"/>
        <s v="Ai Tenshi Densetsu Wedding Peach"/>
        <s v="Aoki Hagane no Arpeggio: Ars Nova - Kirikumas"/>
        <s v="B-Project: Kodou＊Ambitious"/>
        <s v="Bakuten Shoot Beyblade 2002"/>
        <s v="Betterman"/>
        <s v="Chance Triangle Session"/>
        <s v="Choujikuu Kidan Southern Cross"/>
        <s v="Crayon Shin-chan Movie 16: Chou Arashi wo Yobu Kinpoko no Yuusha"/>
        <s v="Doraemon Movie: Boku, Momotarou no Nanna no Sa"/>
        <s v="Dragon Quest: Dai no Daibouken Tachiagare!! Aban no Shito"/>
        <s v="Egao"/>
        <s v="Eureka Seven: New Order"/>
        <s v="Gegege no Kitarou (1985)"/>
        <s v="Grendizer: Getter Robo G - Great Mazinger Kessen! Daikaijuu"/>
        <s v="Highschool of the Dead: Drifters of the Dead"/>
        <s v="Honoo no Tenkousei"/>
        <s v="IGPX: Immortal Grand Prix"/>
        <s v="Ikkitousen: Great Guardians Specials"/>
        <s v="Jungle Taitei: Susume Leo!"/>
        <s v="Katte ni Kaizou Specials"/>
        <s v="Kita e.: Diamond Dust Drops"/>
        <s v="Kuiba: Zhi Shiwanhuoji"/>
        <s v="Kuusou Kagaku Sekai Gulliver Boy"/>
        <s v="Lupin III: Green vs. Red"/>
        <s v="Mahou no Yousei Persia"/>
        <s v="Maoyuu Maou Yuusha: Kono Monogatari wa, Daniku dake Dewanai no ja!"/>
        <s v="Metal Fight Beyblade vs. Taiyou: Shakunetsu no Shinryakusha Sol Blaze"/>
        <s v="MM! Specials"/>
        <s v="Nagato Yuki-chan no Shoushitsu"/>
        <s v="Nanaka 6/17 Special"/>
        <s v="Nurse Witch Komugi-chan Magikarte"/>
        <s v="Ore wa Teppei"/>
        <s v="Shamanic Princess"/>
        <s v="Sora no Method"/>
        <s v="Sword Art Online II: Sword Art Offline II"/>
        <s v="Teekyuu"/>
        <s v="Tetsujin 28-gou: Hakuchuu no Zangetsu"/>
        <s v="The Hakkenden"/>
        <s v="Tide-Line Blue"/>
        <s v="Universe"/>
        <s v="Wooser no Sono Higurashi: Kakusei-hen"/>
        <s v="Wooser no Sono Higurashi: Mugen-hen"/>
        <s v="009 Re:Cyborg"/>
        <s v="Anime de Wakaru Shinryounaika"/>
        <s v="Baka to Test to Shoukanjuu: Mondai - Christmas ni Tsuite Kotae Nasai"/>
        <s v="Bari Bari Densetsu"/>
        <s v="Chikyuu Bouei Kazoku"/>
        <s v="D.C.III: Da Capo III"/>
        <s v="Digimon Savers: Agumon! Gaomon! Lalamon! Bakuretsu! Jougai Last Battle!"/>
        <s v="Dragon Ball Z: Atsumare! Gokuu World"/>
        <s v="Fate/Zero: Onegai! Einzbern Soudanshitsu"/>
        <s v="Freedom Previsited"/>
        <s v="Happy☆Lesson"/>
        <s v="Hikari no Densetsu"/>
        <s v="Jewelpet"/>
        <s v="Kurogane Communication"/>
        <s v="Kyoushirou to Towa no Sora Specials"/>
        <s v="Mahou no Star Magical Emi"/>
        <s v="Medarot Damashii"/>
        <s v="Mobile Suit Gundam AGE: Memory of Eden"/>
        <s v="Mouryou no Hako Special"/>
        <s v="Musaigen no Phantom World Special"/>
        <s v="Nekogami Yaoyorozu: Ohanami Ghostbusters"/>
        <s v="Nezha Nao Hai"/>
        <s v="No Game No Life Specials"/>
        <s v="Ore, Twintail ni Narimasu."/>
        <s v="Otome wa Boku ni Koishiteru Special"/>
        <s v="Persona: Trinity Soul"/>
        <s v="SKET Dance: SD Character Flash Anime"/>
        <s v="Souryuuden"/>
        <s v="Spider Riders: Oracle no Yuusha-tachi"/>
        <s v="Tales of Gekijou"/>
        <s v="Teekyuu 8"/>
        <s v="The House"/>
        <s v="Time Bokan Series: Yatterman"/>
        <s v="Tono to Issho"/>
        <s v="Umi Monogatari: Anata ga Ite Kureta Koto"/>
        <s v="Ushinawareta Mirai wo Motomete: Ushinawareta Natsuyasumi wo Motomete"/>
        <s v="Warau Salesman"/>
        <s v="Winter Garden"/>
        <s v="Xiao Qian"/>
        <s v=".hack//Tasogare no Udewa Densetsu"/>
        <s v="Aishite Knight"/>
        <s v="Akage no Anne: Green Gables e no Michi"/>
        <s v="Canaan: Minorikawa Report 201X Shanghai"/>
        <s v="Choujuushin Gravion Zwei"/>
        <s v="Dog Days&amp;#039;&amp;#039;: Limone Resort Tenbou Onsen!"/>
        <s v="Doraemon: It&amp;#039;s New Year!"/>
        <s v="Dragon Ball GT: Goku Gaiden! Yuuki no Akashi wa Suushinchuu"/>
        <s v="E&amp;#039;s Otherwise"/>
        <s v="Fatal Fury: The Motion Picture"/>
        <s v="Gakumon!: Ookami Shoujo wa Kujikenai"/>
        <s v="Ganso Tensai Bakabon"/>
        <s v="Ginga Tetsudou 999: Diamond Ring no Kanata e"/>
        <s v="Girls und Panzer Heartful Tank Disc: Fushou - Akiyama Yukari no Sensha Kouza"/>
        <s v="Gun Frontier"/>
        <s v="Hagure Yuusha no Aesthetica: Hajirai Ippai"/>
        <s v="Hakugei Densetsu"/>
        <s v="Haou Taikei Ryuu Knight"/>
        <s v="Hikyou Tanken Fam &amp;amp; Ihrlie"/>
        <s v="Ikkitousen: Xtreme Xecutor Specials"/>
        <s v="Jetter Mars"/>
        <s v="Kemeko Deluxe!"/>
        <s v="Koihime†Musou OVA"/>
        <s v="Line Offline: Salaryman"/>
        <s v="Mach GoGoGo"/>
        <s v="Mahou no Princess Minky Momo: Yume no Naka no Rondo"/>
        <s v="Majokko Megu-chan"/>
        <s v="Mama wa Poyopoyo Saurus ga Osuki"/>
        <s v="Nanaka 6/17"/>
        <s v="Persona 4 the Golden Animation"/>
        <s v="Pokemon XY: Hakai no Mayu to Diancie"/>
        <s v="Pokemon: Ash&amp;#039;s Journey"/>
        <s v="Princess Tutu Recaps"/>
        <s v="Ranpo Kitan: Game of Laplace"/>
        <s v="Seikoku no Dragonar"/>
        <s v="Shadow Skill (1996)"/>
        <s v="Shigofumi Picture Drama"/>
        <s v="Space Cobra Pilot"/>
        <s v="Stratos 4"/>
        <s v="Takarajima Memorial: Yuunagi to Yobareta Otoko"/>
        <s v="Transformers Galaxy Force"/>
        <s v="Utakata Hanabi"/>
        <s v="Wild Arms: Twilight Venom"/>
        <s v="Yama no Susume: Kabette Kowakunai no?"/>
        <s v=".hack//Liminality"/>
        <s v="3 Choume no Tama: Uchi no Tama Shirimasenka?"/>
        <s v="Amazing Nuts!"/>
        <s v="Bakusou Kyoudai Let&amp;#039;s &amp;amp; Go MAX"/>
        <s v="Blue Dragon: Tenkai no Shichi Ryuu"/>
        <s v="Coyote Ragtime Show"/>
        <s v="Dokonjou Gaeru"/>
        <s v="Doraemon: It&amp;#039;s Winter!"/>
        <s v="Doraemon: Treasure of the Shinugumi Mountain"/>
        <s v="Fluximation"/>
        <s v="Freezing Specials"/>
        <s v="Gasaraki"/>
        <s v="Honoo no Mirage"/>
        <s v="Kanokon"/>
        <s v="Kanokon: Manatsu no Dai Shanikusai"/>
        <s v="Ketsuekigata-kun! 2"/>
        <s v="Koro no Dai Sanpo"/>
        <s v="Kuro ga Ita Natsu"/>
        <s v="Love Get Chu"/>
        <s v="Love Live! x Watering KissMint Collaboration CM"/>
        <s v="Madou King Granzort: Saigo no Magical Taisen"/>
        <s v="Pokonyan!"/>
        <s v="Queen&amp;#039;s Blade: Utsukushiki Toushitachi"/>
        <s v="Ryuugajou Nanana no Maizoukin (TV) Specials"/>
        <s v="Sacred Seven"/>
        <s v="Sasami-san@Ganbaranai"/>
        <s v="Sensei no Ojikan: Doki Doki School Hours OVA"/>
        <s v="Shirayuki Hime no Densetsu"/>
        <s v="Sky Girls OVA"/>
        <s v="Spirit of Wonder: China-san no Yuuutsu"/>
        <s v="Superflat Monogram"/>
        <s v="Tokyo Underground"/>
        <s v="White Album"/>
        <s v="Wish"/>
        <s v=".hack//Quantum: Sore ike! Bokura no Chimuchimu-chan!!"/>
        <s v="Alps Monogatari: Watashi no Annette"/>
        <s v="Appleseed XIII Remix Movie 1: Yuigon"/>
        <s v="Ashita Genki ni Nare!: Hanbun no Satsumaimo"/>
        <s v="Baby Baachan"/>
        <s v="Blood-C"/>
        <s v="Buzzer Beater"/>
        <s v="Dagashi Kashi"/>
        <s v="DNA² OVA"/>
        <s v="Dr. Slump Movie 02: &amp;quot;Hoyoyo!&amp;quot; Uchuu Daibouken"/>
        <s v="Element Hunters"/>
        <s v="Fusha no Sha"/>
        <s v="Ghost in the Shell: Stand Alone Complex - Tachikoma no Hibi Fan Disc"/>
        <s v="Ghost in the Shell: The New Movie Virtual Reality Diver"/>
        <s v="Gokujou!! Mecha Mote Iinchou"/>
        <s v="Helen Keller Monogatari: Ai to Hikari no Tenshi"/>
        <s v="Hoshi no Kirby"/>
        <s v="Hyakka Ryouran: Samurai Girls Specials"/>
        <s v="Inochi no Chikyuu: Dioxin no Natsu"/>
        <s v="Juubee-chan: Lovely Gantai no Himitsu"/>
        <s v="Kage kara Mamoru!"/>
        <s v="Kämpfer"/>
        <s v="KO Seiki Beast Sanjuushi"/>
        <s v="Meitantei Holmes: Aoi Ruby no Maki / Kaitei no Zaihou no Maki"/>
        <s v="Midori no Makibao"/>
        <s v="Nekogami Yaoyorozu"/>
        <s v="Ohayo! Spank"/>
        <s v="Osomatsu-san Short Film Series"/>
        <s v="Ougon Bat"/>
        <s v="Project A-Ko 2: Daitokuji Zaibatsu no Inbou"/>
        <s v="Queen&amp;#039;s Blade: Gyokuza wo Tsugu Mono"/>
        <s v="Saber Marionette R"/>
        <s v="Sasuga no Sarutobi"/>
        <s v="Shin Ace wo Nerae!"/>
        <s v="Shin Cutey Honey"/>
        <s v="Shin Koihime†Musou: Live Revolution"/>
        <s v="Shounan Bakusouzoku"/>
        <s v="The Hakkenden: Shin Shou"/>
        <s v="Time Bokan"/>
        <s v="Tondemo Senshi Muteking"/>
        <s v="Tono to Issho: Gantai no Yabou"/>
        <s v="Toushi Gordian"/>
        <s v="Tsuyokiss"/>
        <s v="Usavich Special"/>
        <s v="Yami to Boushi to Hon no Tabibito"/>
        <s v="Akihabara Dennou-gumi"/>
        <s v="Alps no Shoujo Heidi: Heidi to Clara-hen"/>
        <s v="Bakuretsu Hunters OVA"/>
        <s v="Bannou Bunka Neko-Musume Specials"/>
        <s v="Battle Spirits: Heroes"/>
        <s v="Blue Seed 1.5"/>
        <s v="Bomberman B-Daman Bakugaiden"/>
        <s v="Choujuu Kishin Dancougar: God Bless Dancougar"/>
        <s v="Chrno Crusade: Az demo Wakaru Chrno Crusade Kouza"/>
        <s v="Cutey Honey F"/>
        <s v="Digimon Savers the Movie: Kyuukyoku Power! Burst Mode Hatsudou!!"/>
        <s v="Dirty Pair Flash 3"/>
        <s v="Dr. Slump Movie 01: Arale-chan Hello! Fushigi Shima"/>
        <s v="Dr. Slump Movie 04: Arale-chan Hoyoyo! Nanaba Shiro no Hihou"/>
        <s v="Dragon Ball GT"/>
        <s v="Dragon Quest: Dai no Daibouken Buchiyabure!! Shinsei 6 Daishougun"/>
        <s v="Duel Masters Cross"/>
        <s v="Entaku no Kishi Monogatari: Moero Arthur"/>
        <s v="Genji Monogatari"/>
        <s v="Ghost in the Shell: Arise - Another Mission"/>
        <s v="Golgo 13: Queen Bee"/>
        <s v="Hanaukyou Maid-tai"/>
        <s v="Harukanaru Toki no Naka de: Hachiyou Shou OVA"/>
        <s v="Hibike! Euphonium: Suisougaku-bu no Nichijou"/>
        <s v="Hidamari Sketch: Chou Hidamatsuri Special"/>
        <s v="Inugami-san to Nekoyama-san"/>
        <s v="Juushin Liger"/>
        <s v="K: Missing Kings - Manner Movie"/>
        <s v="Kamui no Ken"/>
        <s v="M3: Sono Kuroki Hagane"/>
        <s v="Macross F: Choujikuu Gekijou"/>
        <s v="Metal Fight Beyblade"/>
        <s v="Mobile Police Patlabor: MiniPato"/>
        <s v="Naisho no Tsubomi"/>
        <s v="Nils no Fushigi na Tabi (Movie)"/>
        <s v="Nobunaga no Shinobi Episode 0"/>
        <s v="One Pound Gospel"/>
        <s v="Pokemon: Odoru Pokemon Himitsu Kichi"/>
        <s v="Sakura Taisen: Ouka Kenran"/>
        <s v="Seton Doubutsuki: Kuma no Ko Jacky"/>
        <s v="Telepathy Shoujo Ran"/>
        <s v="Tentai Senshi Sunred: Short Corner"/>
        <s v="Tezuka Osamu no Kyuuyaku Seisho Monogatari: In the Beginning"/>
        <s v="Tottoko Hamtarou OVA 1: Hamtaro no Otanjoubi - Mama wo Tasunete Sanzen Techi Techi"/>
        <s v="Transformers: Car Robots"/>
        <s v="Turn A Gundam I Movie: Earth Light"/>
        <s v="Uchuu Taitei God Sigma"/>
        <s v="Video Senshi Lezarion"/>
        <s v="Weiß Kreuz Glühen"/>
        <s v="Yaoguai Mingdan"/>
        <s v="Yosuga no Sora: In Solitude, Where We Are Least Alone."/>
        <s v=".hack//Intermezzo"/>
        <s v="Akai Ito"/>
        <s v="Alien 9"/>
        <s v="Ashita e Free Kick"/>
        <s v="Bakuten Shoot Beyblade the Movie: Gekitou!! Takao vs. Daichi"/>
        <s v="Burn Up Excess"/>
        <s v="Chouyaku Hyakuninisshu: Uta Koi. - Sake to Kikoushi ~ Murasaki Kishikibu to Kintou"/>
        <s v="Dance with Devils"/>
        <s v="Galactic Patrol Lensman"/>
        <s v="Gekiganger 3: The Movie"/>
        <s v="Ginga Shippuu Sasuraiger"/>
        <s v="Hakuouki: Otogisoushi"/>
        <s v="Hikari no Megami"/>
        <s v="Jagainu-kun"/>
        <s v="Kero Kero Chime"/>
        <s v="Kishin Houkou Demonbane (TV)"/>
        <s v="Kurogane no Linebarrels Specials"/>
        <s v="Kurokami: Intermission"/>
        <s v="Kyousou Giga (TV) Recaps"/>
        <s v="Massugu ni Ikou."/>
        <s v="Master Mosquiton 99"/>
        <s v="Natsu-iro no Sunadokei"/>
        <s v="Nijiiro Days OVA"/>
        <s v="Pokemon: Pika Pika Hoshizora Camp"/>
        <s v="Puchimas!: Petit iDOLM@STER - Takatsuki Gold Densetsu Special!! Haruka-san Matsuri"/>
        <s v="Qualidea Code"/>
        <s v="Sengoku Otome: Momoiro Paradox"/>
        <s v="Seton Doubutsuki: Risu no Banner"/>
        <s v="Shakugan no Shana: Friagne to Marianne no Naze Nani Shana! Nandemo Shitsumonbako! 2"/>
        <s v="Shugo Chara! Party!"/>
        <s v="Taiho Shichau zo in America"/>
        <s v="Teekyuu 2 Specials"/>
        <s v="Tokkou"/>
        <s v="Touka Gettan"/>
        <s v="Umi Monogatari: Anata ga Ite Kureta Koto - Shinjiau Kokoro"/>
        <s v="Windaria"/>
        <s v="Yokuwakaru Gendaimahou 00"/>
        <s v="Yuusha Exkaiser"/>
        <s v="Bomberman B-Daman Bakugaiden V"/>
        <s v="Di Gi Charat Summer Special 2000"/>
        <s v="Eat-Man"/>
        <s v="Fushigi Mahou Fun Fun Pharmacy"/>
        <s v="Gall Force 1: Eternal Story"/>
        <s v="Grenadier: Hohoemi no Senshi Specials"/>
        <s v="Hana no Mahoutsukai Mary Bell"/>
        <s v="Narue no Sekai"/>
        <s v="NG Knight Ramune &amp;amp; 40 DX: Wakuwaku Jikuu - Honoo no Daisousasen"/>
        <s v="Ojisan to Marshmallow"/>
        <s v="Onkyo Seimeitai Noiseman"/>
        <s v="Otogi Juushi Akazukin OVA"/>
        <s v="Pokemon: Meloetta no Kirakira Recital"/>
        <s v="Pokemon: Pikachu no Fuyuyasumi"/>
        <s v="Precure All Stars Movie: Haru no Carnival♪ - Ima Koko kara"/>
        <s v="Puchimas!: Petit iDOLM@STER Episode 0"/>
        <s v="R-15"/>
        <s v="Ring ni Kakero 1"/>
        <s v="Romeo no Aoi Sora Specials"/>
        <s v="Sansha Sanyou Specials"/>
        <s v="To Heart"/>
        <s v="Trava: Fist Planet"/>
        <s v="UFO Robo Grendizer: Akai Yuuhi no Taiketsu"/>
        <s v="Viva Namida"/>
        <s v="12-sai.: Chicchana Mune no Tokimeki"/>
        <s v="Akaneiro ni Somaru Saka"/>
        <s v="Anemone"/>
        <s v="Atarashii Sekai"/>
        <s v="Bannou Bunka Neko-Musume (1998)"/>
        <s v="Beast Wars Neo"/>
        <s v="Candy Candy: Haru no Yobigoe"/>
        <s v="Final Approach"/>
        <s v="Girls Bravo: First Season"/>
        <s v="Girls und Panzer: Nihon Senshadou Renmei News"/>
        <s v="Glass no Kantai: La Legende du Vent de l&amp;#039;Univers"/>
        <s v="Guitar wo Motta Shounen: Kikaider vs. Inazuman"/>
        <s v="Joshikousei: Girl&amp;#039;s High"/>
        <s v="Jumping"/>
        <s v="Jungle Taitei"/>
        <s v="Karakuri no Kimi"/>
        <s v="Kämpfer für die Liebe"/>
        <s v="Kore ga Watashi no Goshujinsama"/>
        <s v="Kyoushirou to Towa no Sora"/>
        <s v="Maken-Ki!"/>
        <s v="Miracle☆Train: Oedo-sen e Youkoso"/>
        <s v="Mori no Densetsu"/>
        <s v="Morita-san wa Mukuchi"/>
        <s v="Mouse and His Child"/>
        <s v="Mushrambo (2008)"/>
        <s v="Parasite Dolls"/>
        <s v="Psychoarmor Govarian"/>
        <s v="RDG: Red Data Girl"/>
        <s v="RESTOL: Special Rescue Team"/>
        <s v="Rewrite"/>
        <s v="Seikon no Qwaser II"/>
        <s v="Soukou Kihei Votoms: Case; Irvine"/>
        <s v="Star Ocean EX"/>
        <s v="Street Fighter Zero The Animation"/>
        <s v="Teekyuu 3 Specials"/>
        <s v="Transformers Headmasters"/>
        <s v="Trouble Chocolate"/>
        <s v="Tsuki no Waltz"/>
        <s v="Yoroshiku Mechadock"/>
        <s v="Yume no Hoshi no Button Nose"/>
        <s v="Yumedamaya Kidan"/>
        <s v="Amon: Devilman Mokushiroku"/>
        <s v="Appleseed XIII Remix Movie 2: Yogen"/>
        <s v="Arata Kangatari"/>
        <s v="Brave Witches"/>
        <s v="Busou Shinki Moon Angel"/>
        <s v="Chargeman Ken!"/>
        <s v="Comic Party"/>
        <s v="Comic Party Revolution"/>
        <s v="Cosmo Warrior Zero"/>
        <s v="Cutey Honey"/>
        <s v="Detonator Orgun"/>
        <s v="Digimon Xros Wars: Toki wo Kakeru Shounen Hunter-tachi"/>
        <s v="Fake"/>
        <s v="Ghost in the Shell Arise Episode: [.jp]"/>
        <s v="Ginga Tetsudou no Yoru: Fantasy Railroad in the Stars"/>
        <s v="Haikyuu!! Quest Picture Drama"/>
        <s v="Hyakka Ryouran: Samurai Bride Specials"/>
        <s v="iDOLM@STER Xenoglossia"/>
        <s v="Inu to Hasami wa Tsukaiyou"/>
        <s v="Kakumei no Wakaki Sora"/>
        <s v="Kanokon: Manatsu no Dai Shanikusai Specials"/>
        <s v="Kizuna Ichigeki"/>
        <s v="Kojika Monogatari"/>
        <s v="Kuragehime: Eiyuu Retsuden☆"/>
        <s v="Kurenai Sanshirou"/>
        <s v="Kyuukyoku Choujin R"/>
        <s v="Little Lulu to Chicchai Nakama"/>
        <s v="Nihonbashi Koukashita R Keikaku"/>
        <s v="Nurarihyon no Mago: Sennen Makyou Recaps"/>
        <s v="Nyoro-n Churuya-san"/>
        <s v="Pokemon Best Wishes! Season 2: Kyurem vs. Seikenshi"/>
        <s v="Pokemon Ranger: Hikari no Kiseki"/>
        <s v="Pokemon: Pikachu no Dokidoki Kakurenbo"/>
        <s v="Puni Puni☆Poemii"/>
        <s v="Sengoku Musou SP: Sanada no Shou"/>
        <s v="Takara-sagashi"/>
        <s v="Tetsujin 28-gou"/>
        <s v="Time Travel Shoujo: Mari Waka to 8-nin no Kagakusha-tachi"/>
        <s v="Tottoko Hamtarou Movie 3: Ham Ham Grand Prix Aurora Tani no Kiseki - Ribon-chan Kiki Ippatsu!"/>
        <s v="Umineko no Naku Koro ni Specials"/>
        <s v="Wakusei Robo Danguard Ace"/>
        <s v="X/1999"/>
        <s v="X²: Double X"/>
        <s v="Yatterman"/>
        <s v="Yu☆Gi☆Oh!: Hikari no Pyramid"/>
        <s v="Z/X: Ignition"/>
        <s v="Zettai Muteki Raijin-Oh (1992)"/>
        <s v=".hack//G.U. Trilogy: Parody Mode"/>
        <s v="Ai to Yuuki no Pig Girl Tonde Buurin"/>
        <s v="Alps no Shoujo Heidi: Alm no Yama-hen"/>
        <s v="Amaenaide yo!!"/>
        <s v="Bubblegum Crash"/>
        <s v="Burenai Ai de"/>
        <s v="Code Geass: Boukoku no Akito Final - Itoshiki Monotachi e Picture Drama"/>
        <s v="Comic Party Revolution OVA"/>
        <s v="Crying Freeman"/>
        <s v="Doraemon: It&amp;#039;s Spring!"/>
        <s v="Futatsu no Kurumi"/>
        <s v="Ginga Tetsudou 999: Jikuu wo Koeta Energy no Tabi"/>
        <s v="Happy Happy Clover"/>
        <s v="Hitori no Shita: The Outcast"/>
        <s v="Honoo no Alpenrose"/>
        <s v="Interlude"/>
        <s v="Meme Iroiro Yume no Tabi"/>
        <s v="Nekojiru Gekijou Jirujiru Original"/>
        <s v="Nintama Rantarou Movie"/>
        <s v="Nurarihyon no Mago: Jump Super Anime Tour Special"/>
        <s v="Pokemon XY&amp;amp;Z: Subete no Nazo wo Tokiakase!"/>
        <s v="Pucca (2006)"/>
        <s v="RahXephon Specials"/>
        <s v="Rizelmine"/>
        <s v="Rokka no Yuusha Picture Drama"/>
        <s v="Ryuuseiki Gakusaver"/>
        <s v="Samurai Giants"/>
        <s v="Sengoku Musou"/>
        <s v="Sexy Commando Gaiden: Sugoiyo!! Masaru-san Specials"/>
        <s v="Sky Girls Specials"/>
        <s v="Soukyuu no Fafner: Arcadian Memory"/>
        <s v="Tottoko Hamtarou Hai!"/>
        <s v="Wakako-zake"/>
        <s v="Yuki"/>
        <s v="Akuma no Riddle: Shousha wa Dare? Nukiuchi Test"/>
        <s v="Arrow Emblem Grand Prix no Taka"/>
        <s v="Aru Hi Inu no Kuni kara Tegami ga Kite"/>
        <s v="Attacker You!"/>
        <s v="Battle Athletess Daiundoukai"/>
        <s v="Bus Gamer"/>
        <s v="Chou Tokkyuu Hikarian"/>
        <s v="Chouon Senshi Borgman"/>
        <s v="Crusher Joe (1989)"/>
        <s v="Fight Ippatsu! Juuden-chan!! OVA"/>
        <s v="Fight Ippatsu! Juuden-chan!! Specials"/>
        <s v="Fortune Quest L"/>
        <s v="Ginga Patrol PJ"/>
        <s v="HenSemi (TV)"/>
        <s v="Honto ni Atta! Reibai Sensei"/>
        <s v="Koukaku no Pandora"/>
        <s v="Kujiratori"/>
        <s v="La Seine no Hoshi"/>
        <s v="Light Lag"/>
        <s v="Maicching Machiko-sensei"/>
        <s v="Maroko"/>
        <s v="MONSTER GENERATiON"/>
        <s v="Monster Strike"/>
        <s v="Mottainai"/>
        <s v="Ooyasan wa Shishunki!"/>
        <s v="Ore ga Ojousama Gakkou ni &amp;quot;Shomin Sample&amp;quot; Toshite Gets♥Sareta Ken Specials"/>
        <s v="Otogi Story Tenshi no Shippo"/>
        <s v="Phantom The Animation"/>
        <s v="Pokemon Best Wishes! Season 2: Shinsoku no Genosect - Mewtwo Kakusei"/>
        <s v="Pokemon: Pikachu Koori no Daibouken"/>
        <s v="Pokemon: Pikachu no Fuyuyasumi (2000)"/>
        <s v="Rolling☆Girls"/>
        <s v="Shounen Hollywood: Holly Stage for 50"/>
        <s v="Sono Hanabira ni Kuchizuke wo: Reo x Mai Diaries"/>
        <s v="Super Doll Licca-chan"/>
        <s v="Take Your Way"/>
        <s v="Tatakae!! Ramenman"/>
        <s v="Tensai Bakabon"/>
        <s v="Tottoi"/>
        <s v="UFO Robo Grendizer tai Great Mazinger"/>
        <s v="Yume de Aetara"/>
        <s v="Yuri Seijin Naoko-san (2012)"/>
        <s v="Amagami SS+ Plus Picture Drama"/>
        <s v="Atama Yama"/>
        <s v="Baldr Force Exe Resolution"/>
        <s v="Brave Beats"/>
        <s v="Busou Shinki OVA"/>
        <s v="Cheung gong chat hou"/>
        <s v="Choujin Locke"/>
        <s v="Dirty Pair no Ooshoubu: Nolandia no Nazo"/>
        <s v="Dororon Enma-kun Meeramera"/>
        <s v="Eden&amp;#039;s Bowy"/>
        <s v="Examurai Sengoku"/>
        <s v="Fushigiboshi no☆Futagohime Gyu! Recap"/>
        <s v="Gall Force 2: Destruction"/>
        <s v="Gekitou! Crush Gear Turbo: Kaizabaan no Chousen"/>
        <s v="Go-Q-Choji Ikkiman"/>
        <s v="Hamster Club"/>
        <s v="HenSemi"/>
        <s v="Jie Mo Ren"/>
        <s v="Joou Heika no Petite Angie"/>
        <s v="Kami nomi zo Shiru Sekai: Natsu-iro Surprise"/>
        <s v="Kishin Douji Zenki Gaiden: Anki Kitan"/>
        <s v="Kuma Miko Specials"/>
        <s v="Mahou Shoujo Lalabel"/>
        <s v="Mahouka Koukou no Rettousei: Yoku Wakaru Mahouka! Special"/>
        <s v="Major 2nd"/>
        <s v="Miss Monochrome: The Animation 3"/>
        <s v="Mobile Suit Gundam Unicorn: One of Seventy Two"/>
        <s v="Moetan Specials"/>
        <s v="Nobunaga no Shinobi"/>
        <s v="Nono-chan"/>
        <s v="Norn9: Norn+Nonet"/>
        <s v="Omoi no Kakera"/>
        <s v="Pokemon: Pikachu no Wanpaku Island"/>
        <s v="Pokemon: Pikachu Tankentai"/>
        <s v="Project A-Ko 4: Final"/>
        <s v="Redial"/>
        <s v="Reideen"/>
        <s v="Ryuugajou Nanana no Maizoukin"/>
        <s v="Saint Seiya: Legend of Sanctuary"/>
        <s v="Tesagure! Bukatsumono"/>
        <s v="To Heart 2"/>
        <s v="Uchuu Kaizoku Mito no Daibouken"/>
        <s v="Uchuu Senshi Baldios (Movie)"/>
        <s v="Aozora Shoujo-tai"/>
        <s v="Dallyeola Hani"/>
        <s v="Danchigai"/>
        <s v="DD Hokuto no Ken (2013)"/>
        <s v="Denshin Mamotte Shugogetten"/>
        <s v="Dokkiri Doctor"/>
        <s v="Dynamic Super Robots Soushingekki"/>
        <s v="Etotama Specials"/>
        <s v="eX-Driver: Nina &amp;amp; Rei Danger Zone"/>
        <s v="Fatal Fury: Legend of the Hungry Wolf"/>
        <s v="Freezing Vibration Specials"/>
        <s v="Futakoi"/>
        <s v="Futarigurashi"/>
        <s v="Gakuen Handsome The Animation"/>
        <s v="Gokujou!! Mecha Mote Iinchou Second Collection"/>
        <s v="Gokukoku no Brynhildr Special"/>
        <s v="Hanayaka Nari, Waga Ichizoku: Kinetograph"/>
        <s v="Jungle Taitei Movie"/>
        <s v="Kamen Rider SD Kaiki?! Kumo Otoko"/>
        <s v="Kikou Kai Galient"/>
        <s v="Kinkyuu Hasshin Saver Kids"/>
        <s v="Kyoukai no Kanata: Idol Saiban! Mayoi Nagara mo Kimi wo Sabaku Tami"/>
        <s v="Last Exile: Ginyoku no Fam Movie - Over the Wishes"/>
        <s v="Legend of Regios"/>
        <s v="Miami Guns"/>
        <s v="Mobile Suit SD Gundam&amp;#039;s Counterattack"/>
        <s v="Muteki Robo Trider G7"/>
        <s v="Onigamiden"/>
        <s v="Paul no Miracle Daisakusen"/>
        <s v="Pokemon: Pikachu no Fuyuyasumi (2001)"/>
        <s v="Project A-Ko 3: Cinderella Rhapsody"/>
        <s v="Shining Tears X Wind"/>
        <s v="Sora no Manimani Specials"/>
        <s v="Tenshi no Shippo Chu!"/>
        <s v="Tezuka Osamu Monogatari: Boku wa Son Gokuu"/>
        <s v="Tokyo ESP"/>
        <s v="Trickster: Edogawa Ranpo &amp;quot;Shounen Tanteidan&amp;quot; yori"/>
        <s v="Wakakusa no Yon Shimai"/>
        <s v="Yume de Aetara (TV)"/>
        <s v="Amagi Brilliant Park: Wakuwaku Mini Theater - Rakugaki Backstage"/>
        <s v="Baby Princess 3D Paradise 0 [Love]"/>
        <s v="Beautiful World"/>
        <s v="Blossom"/>
        <s v="Doraemon: It&amp;#039;s Summer!"/>
        <s v="Fudanshi Koukou Seikatsu"/>
        <s v="Futari wa Precure: Splash☆Star Maji★Doki♥ Theater"/>
        <s v="Gakkou no Kowai Uwasa: Hanako-san ga Kita!!"/>
        <s v="Gall Force 3: Stardust War"/>
        <s v="Ghiblies"/>
        <s v="Girls und Panzer Heartful Tank Disc Picture Drama"/>
        <s v="Gundam Neo Experience 0087: Green Divers"/>
        <s v="Hamelin no Violin Hiki: The Movie"/>
        <s v="Inugami-san to Nekoyama-san Special"/>
        <s v="Joker Game: Kuroneko Yoru no Bouken"/>
        <s v="Joshikousei: Girl&amp;#039;s High Specials"/>
        <s v="Kagaku Ninja-tai Gatchaman F"/>
        <s v="Kinnikuman (1984)"/>
        <s v="Kiteretsu Daihyakka"/>
        <s v="Konjiki no Gash Bell!!: Ougon no Chichi wo Motsu Otoko"/>
        <s v="Morita-san wa Mukuchi."/>
        <s v="Nozo x Kimi"/>
        <s v="Nozoki Ana"/>
        <s v="PetoPeto-san"/>
        <s v="Pokemon Fushigi no Dungeon: Shutsudou Pokemon Kyuujotai Ganbaruzu!"/>
        <s v="Rokumon Tengai Mon Colle Knights"/>
        <s v="Ryoutei no Aji"/>
        <s v="Saru Getchu: On Air 2nd"/>
        <s v="Shin Megami Tensei Devil Children"/>
        <s v="Shuffle! Memories"/>
        <s v="Sonic: Night of the WereHog"/>
        <s v="Taiyou no Ouji: Horus no Daibouken"/>
        <s v="Terra e..."/>
        <s v="Tetsuko no Tabi"/>
        <s v="Triage X: Recollection XOXO"/>
        <s v="Upotte!!"/>
        <s v="Ys"/>
        <s v="Arc the Lad"/>
        <s v="Arslan Senki (TV) Specials"/>
        <s v="ChäoS;HEAd"/>
        <s v="Chibi Kero: Kerobouru no Himitsu!?"/>
        <s v="Detective Conan: Nazo no Suisei Kaijuu wo Oe!"/>
        <s v="Dimension W Special"/>
        <s v="Doku Tenshi no Shippo"/>
        <s v="Doubutsu Takarajima"/>
        <s v="Fushigi na Melmo"/>
        <s v="Hai to Gensou no Grimgar Special"/>
        <s v="I&amp;#039;&amp;#039;s Pure Bonus"/>
        <s v="Ikkitousen"/>
        <s v="Jewelpet Magical Change"/>
        <s v="K-On!!: Ura-On!!"/>
        <s v="Kami nomi zo Shiru Sekai: Nonstop!! Hunters"/>
        <s v="Kaze no Na wa Amnesia"/>
        <s v="Kira Kira 5th Anniversary Live Anime: Kick Start Generation"/>
        <s v="Kokoro Toshokan"/>
        <s v="Kyou, Koi wo Hajimemasu"/>
        <s v="Leopard Eyes"/>
        <s v="Lupin III: Pilot Film"/>
        <s v="Morita-san wa Mukuchi. Specials"/>
        <s v="Nezumi Monogatari: George to Gerald no Bouken"/>
        <s v="Ore no Imouto ga Konnani Kawaii Wake ga Nai. Specials"/>
        <s v="Palme no Ki"/>
        <s v="Rokudenashi Blues"/>
        <s v="Saiyuuki"/>
        <s v="Sensou no Tsukurikata"/>
        <s v="Shin Megami Tensei Devil Children: Light &amp;amp; Dark"/>
        <s v="Shin Minashigo Hutch"/>
        <s v="Shiritsu Araiso Koutougakkou Seitokai Shikkoubu"/>
        <s v="Shukufuku no Campanella: La Campanella Della Benedizione"/>
        <s v="Sojunghan Nal-ui Kkum"/>
        <s v="Sukitte Ii na yo.: Mei and Marshmallow"/>
        <s v="The☆Doraemons: Mushimushi Pyonpyon Daisakusen!"/>
        <s v="Tooi Sekai"/>
        <s v="Usavich V"/>
        <s v="Utawarerumono Recaps"/>
        <s v="Ace wo Nerae!: Final Stage"/>
        <s v="Bakuon!!"/>
        <s v="Black Jack: Heian Sento"/>
        <s v="Chikyuu Bouei Kazoku Special"/>
        <s v="Code Geass: Soubou no Oz Picture Drama"/>
        <s v="Dance in the Vampire Bund Recap"/>
        <s v="Disney Tsum Tsum"/>
        <s v="eX-Driver the Movie Specials"/>
        <s v="Madou King Granzort: Bouken-hen"/>
        <s v="Meitantei Holmes: Mrs. Hudson Hitojichi Jiken no Maki / Dover Kaikyou no Daikuuchuusen no Maki"/>
        <s v="Miss Monochrome: The Animation 2"/>
        <s v="Nanami-chan 2nd Series"/>
        <s v="Ore-sama Kingdom"/>
        <s v="Persona 4 the Golden Animation: Thank you Mr. Accomplice"/>
        <s v="Pokemon Best Wishes! Season 2: Decolora Adventure"/>
        <s v="Pokemon: Pikachu no Fushigi na Fushigi na Daibouken"/>
        <s v="Sakura Taisen: Ecole de Paris"/>
        <s v="Seikimatsu Occult Gakuin Specials"/>
        <s v="Sengoku Basara Movie: 4-Koma Gekijou - Another Last Party"/>
        <s v="Shin Koihime†Musou OVA Omake"/>
        <s v="Shin Koihime†Musou: Otome Tairan OVA Omake"/>
        <s v="Sore Ike! Anpanman"/>
        <s v="To Be Hero"/>
        <s v="Utawarerumono: Itsuwari no Kamen Specials"/>
        <s v="Yozakura Quartet: Yoza-Quar!"/>
        <s v="Zettai Karen Children Recap"/>
        <s v="Amnesia OVA"/>
        <s v="Android Ana Maico 2010"/>
        <s v="Blue Seed 2"/>
        <s v="Chou Supercar Gattiger"/>
        <s v="Computer Kakumei: Saikyou x Saisoku no Zunou Tanjou"/>
        <s v="Dakara Boku wa, H ga Dekinai. Recap"/>
        <s v="Gokinjo Monogatari the Movie"/>
        <s v="Hello Kitty no Cinderella"/>
        <s v="Hi☆sCoool! SeHa Girls"/>
        <s v="Hyakka Ryouran: Samurai After Specials"/>
        <s v="Jinrui wa Suitai Shimashita: Ningen-san no, Yousei-san Memo"/>
        <s v="Kinnikuman: Kessen! Shichinin no Seigi Choujin vs. Uchuu Nobushi"/>
        <s v="Konchuu Monogatari Minashigo Hutch (1989)"/>
        <s v="Koutetsu Sangokushi Special"/>
        <s v="Love Live! Kouhaku Special Anime"/>
        <s v="Macross 25th Anniversary: All That VF Macross F Version"/>
        <s v="Mai-Otome Special: Otome no Inori"/>
        <s v="Mission-E"/>
        <s v="Mobile Suit Gundam AGE"/>
        <s v="Neko Machi"/>
        <s v="Oneechan ga Kita Special"/>
        <s v="Prism Ark"/>
        <s v="Pucca (2008)"/>
        <s v="Ro-Kyu-Bu! SS Recap"/>
        <s v="Rokudenashi Blues 1993"/>
        <s v="Saint October"/>
        <s v="Shakugan no Shana: Shana &amp;amp; Yuuji no Naze Nani Shana! Nandemo Shitsumon-bako!"/>
        <s v="Shin Hikari Shinwa: Palutena no Kagami"/>
        <s v="Softenni"/>
        <s v="Sono Hanabira ni Kuchizuke wo: Risa x Miya Gekijou"/>
        <s v="Soukou Kihei Votoms: Vol.1 Stories of the &amp;#039;A.T. Votoms&amp;#039;"/>
        <s v="Stella Jogakuin Koutou-ka C³-bu"/>
        <s v="Street Fighter Alpha: Generations"/>
        <s v="Taichi Senjimon"/>
        <s v="Tottoko Hamtarou Movie 4: Hamtaro to Fushigi no Oni no Emon Tou"/>
        <s v="Tottoko Hamtarou OVA 3: Hamuchanzu to Niji no Kuni no Oujisama - Sekai de Ichiban no Takaramono"/>
        <s v="Yadosagashi"/>
        <s v="Yoru no Yatterman"/>
        <s v="12-sai."/>
        <s v="Anata wo Zutto Aishiteru"/>
        <s v="Argento Soma Special"/>
        <s v="Atashin&amp;#039;chi Movie"/>
        <s v="Avengers Confidential: Black Widow to Punisher"/>
        <s v="Bakusou Kyoudai Let&amp;#039;s &amp;amp; Go Special"/>
        <s v="Boys Be..."/>
        <s v="Catman Series III"/>
        <s v="Chiisana Viking Vickie"/>
        <s v="Chou Kuse ni Narisou"/>
        <s v="Chousoku Henkei Gyrozetter"/>
        <s v="Cyborg 009: Chou Ginga Densetsu"/>
        <s v="Doraemon: It&amp;#039;s Autumn!"/>
        <s v="Gakkatsu!"/>
        <s v="Gatchaman"/>
        <s v="Girls und Panzer: Shoukai Shimasu!"/>
        <s v="Go! Go! Itsutsugo Land"/>
        <s v="Hacka Doll The Animation"/>
        <s v="Himeyuri"/>
        <s v="Jinsei"/>
        <s v="L/R: Licensed by Royal"/>
        <s v="Luger Code 1951"/>
        <s v="Machikado no Märchen"/>
        <s v="Macross 25th Anniversary: All That VF Macross Zero Version"/>
        <s v="Metal Fight Beyblade Zero G"/>
        <s v="Miyakawa-ke no Kuufuku"/>
        <s v="Monster Musume no Iru Nichijou: Hobo Mainichi ◯◯! Namappoi Douga"/>
        <s v="Ningyo"/>
        <s v="Nurse Witch Komugi-chan Magikarte Special"/>
        <s v="Pika Don"/>
        <s v="Pokemon: Pikachu, Kore Nan no Kagi?"/>
        <s v="Rockman Hoshi ni Negai wo"/>
        <s v="Saint Seiya Omega"/>
        <s v="Sakura Taisen: Le Nouveau Paris"/>
        <s v="Senran Kagura: Estival Versus - Shoujo-tachi no Sentaku"/>
        <s v="Shenmue: The Movie"/>
        <s v="Strange Dawn"/>
        <s v="Tantei Opera Milky Holmes: Alternative"/>
        <s v="Umi no Triton"/>
        <s v="Utopia"/>
        <s v="Zoids Fuzors"/>
        <s v="Active Raid: Kidou Kyoushuushitsu Dai Hachi Gakari 2nd"/>
        <s v="Anmitsu Hime"/>
        <s v="Babel Nisei (1973)"/>
        <s v="Break Blade: Virgins War"/>
        <s v="Brothers Conflict"/>
        <s v="Card Wang: Mix Master"/>
        <s v="Chi&amp;#039;s Sweet Home (2016)"/>
        <s v="Chogattai Majutsu Robot Ginguiser"/>
        <s v="Crush Gear Nitro"/>
        <s v="Densetsu no Yuusha no Densetsu: Iris Report"/>
        <s v="Eiga de Toujou! Tamagotchi Dokidoki! Uchuu no Maigotchi!?"/>
        <s v="Future GPX Cyber Formula: Early Days Renewal"/>
        <s v="Genji Tsuushin Agedama"/>
        <s v="Hengen Taima Yakou Karura Mau! Sendai Kokeshi Enka"/>
        <s v="Higurashi no Naku Koro ni Kira"/>
        <s v="Himawari!!"/>
        <s v="Honey Honey no Suteki na Bouken"/>
        <s v="Juusenshi Gulkeeva"/>
        <s v="Kagaku Ninja-tai Gatchaman II"/>
        <s v="Kamen Rider Den-O: Imagin Anime 3"/>
        <s v="Kanojo ga Flag wo Oraretara"/>
        <s v="Kanokon Specials"/>
        <s v="Kikou Kantai Dairugger XV"/>
        <s v="Kinnikuman II Sei: Second Generations"/>
        <s v="Koi Tsubomi"/>
        <s v="Maeterlinck no Aoi Tori: Tyltyl Mytyl no Bouken Ryokou"/>
        <s v="Mahou no Tenshi Creamy Mami: Eien no Once More"/>
        <s v="Midnight Eye: Gokuu"/>
        <s v="Miyanishi Tatsuya Gekijou: Omae Umasou da na"/>
        <s v="Monster Strike: Rain of Memories"/>
        <s v="Nanami-chan 3rd Series"/>
        <s v="Neko Neko Fantasia"/>
        <s v="Onegai♪My Melody Kirara★"/>
        <s v="Otogi Story Tenshi no Shippo Specials"/>
        <s v="Pokemon: Pikachu no Kirakira Daisousaku!"/>
        <s v="Pokemon: Pikachu no Summer Bridge Story"/>
        <s v="Precure All Stars Movie: Haru no Carnival♪"/>
        <s v="Sekai Meisaku Douwa: Aladdin to Mahou no Lamp"/>
        <s v="Sister Princess"/>
        <s v="SMAnime"/>
        <s v="Sukeban Deka"/>
        <s v="Teekyuu 4 Specials"/>
        <s v="Tegami: Haikei Juugo no Kimi e"/>
        <s v="The iDOLM@STER Cinderella Girls: Special Program"/>
        <s v="Tori no Uta"/>
        <s v="Upotte!! OVA"/>
        <s v="Weekender Girl"/>
        <s v="Yamato Takeru: After War"/>
        <s v="Yokuwakaru Gendaimahou"/>
        <s v="Yu☆Gi☆Oh! Zexal"/>
        <s v="Boku wa Imouto ni Koi wo Suru"/>
        <s v="Cheburashka Arere?"/>
        <s v="Chinmoku no Kantai"/>
        <s v="Domo TV"/>
        <s v="Eine Kleine"/>
        <s v="Gakkou no Kaidan (OVA)"/>
        <s v="Galaxy Angel Rune"/>
        <s v="Geobreeders 2: Mouryou Yuugekitai File-XX Ransen Toppa"/>
        <s v="Ginga Reppuu Baxingar"/>
        <s v="Kouya no Shounen Isamu"/>
        <s v="Kudan"/>
        <s v="Kuusen Madoushi Kouhosei no Kyoukan"/>
        <s v="Mizuiro (2003)"/>
        <s v="Muu no Hakugei"/>
        <s v="Nameko-ke no Ichizoku"/>
        <s v="Neo Ranga"/>
        <s v="Ningyohime Marina no Bouken"/>
        <s v="Pokemon: Pikachu no Obake Carnival"/>
        <s v="Pokemon: Pikachu Tanken Club"/>
        <s v="Pokemon: Senritsu no Mirage Pokemon"/>
        <s v="Power Stone"/>
        <s v="Ragnarök the Animation"/>
        <s v="Saiyuuki: Son Gokuu Monogatari"/>
        <s v="Takamiya Nasuno Desu!: Teekyuu Spin-off"/>
        <s v="Tayutayu: Pure My Heart"/>
        <s v="To Heart: Remember My Memories"/>
        <s v="Twilight Q"/>
        <s v="Winter Sonata Episode 0"/>
        <s v="Yume Tsukai"/>
        <s v="Yuugen Kaisha"/>
        <s v="Bakukyuu Renpatsu! Super Bedaman"/>
        <s v="Cookin&amp;#039; Idol Ai! Mai! Main!"/>
        <s v="Coppelion"/>
        <s v="Doraemon: Nobita to Mirai Note"/>
        <s v="Dr. Slump Movie 07: Arale-chan N-cha! Penguin Mura yori Ai wo Komete"/>
        <s v="Feng Yun Jue"/>
        <s v="Fuusen Shoujo Temple-chan"/>
        <s v="Garakuta-doori no Stain: Epilogue"/>
        <s v="Getsuyoubi no Tawawa"/>
        <s v="Gifuu Doudou!!: Kanetsugu to Keiji"/>
        <s v="Happiness!"/>
        <s v="Koi☆Sento"/>
        <s v="Last Exile: Ginyoku no Fam Recaps"/>
        <s v="Maetel Legend"/>
        <s v="Mashin Eiyuuden Wataru: Owarinaki Toki no Monogatari"/>
        <s v="Minky Momo in Tabidachi no Eki"/>
        <s v="Moetan"/>
        <s v="Mori no Youki na Kobito-tachi: Belfy to Lillibit"/>
        <s v="Nangoku Shounen Papuwa-kun"/>
        <s v="Ninja Slayer From Animation"/>
        <s v="Panda no Daibouken"/>
        <s v="Panda-Z: The Robonimation"/>
        <s v="Panty &amp;amp; Stocking in Sanitarybox"/>
        <s v="Pokemon XY SP: Road to Kalos"/>
        <s v="Pokemon XY: New Year&amp;#039;s Eve 2014 Super Mega Special"/>
        <s v="Rinne no Lagrange: Kamogawa Memoria"/>
        <s v="SD Gundam Sangokuden Brave Battle Warriors"/>
        <s v="Seikon no Qwaser: Jotei no Shouzou"/>
        <s v="Shirogane no Ishi: Argevollen"/>
        <s v="Sword Art Online II: Debriefing"/>
        <s v="Time Bokan Series: Yattodetaman"/>
        <s v="Tondera House no Daibouken"/>
        <s v="VitaminX Addiction"/>
        <s v="Vividred Operation"/>
        <s v="Wakakusa Monogatari"/>
        <s v="Walkure Romanze"/>
        <s v="Yodaka no Hoshi"/>
        <s v="Akaneiro ni Somaru Saka: Hardcore"/>
        <s v="Akuu Daisakusen Srungle"/>
        <s v="Aru Tabibito no Nikki Specials"/>
        <s v="Asari-chan"/>
        <s v="Beast Wars Second Chou Seimeitai Transformers"/>
        <s v="Binzume Yousei"/>
        <s v="Blue Dragon"/>
        <s v="Chocolate Underground: Bokura no Chocolate Sensou"/>
        <s v="Daishizen no Majuu: Bagi"/>
        <s v="Devilman"/>
        <s v="Follow Me"/>
        <s v="Futari Ecchi"/>
        <s v="Genshi Shounen Ryuu"/>
        <s v="Get Ride! AMDriver"/>
        <s v="Gundam Build Fighters Specials"/>
        <s v="Juusen Battle Monsuno"/>
        <s v="Kabatotto"/>
        <s v="Ketsuekigata-kun! 3"/>
        <s v="Ketsuekigata-kun! 4"/>
        <s v="Larva"/>
        <s v="Lupin the Third"/>
        <s v="Mashiro-iro Symphony: The Color of Lovers Picture Drama"/>
        <s v="Megami Kouhosei"/>
        <s v="Minami no Shima no Dera-chan"/>
        <s v="Monkey Turn"/>
        <s v="Naruto: Akaki Yotsuba no Clover wo Sagase"/>
        <s v="Neko Ramen"/>
        <s v="Peut-etre Toi"/>
        <s v="Pokemon Fushigi no Dungeon: Magnagate to Mugendai Meikyu"/>
        <s v="Robot Girls Z"/>
        <s v="Rozen Maiden: Meitantei Kunkun - Duell Walzer"/>
        <s v="Sakura Taisen: Katsudou Shashin"/>
        <s v="Saru Getchu: On Air"/>
        <s v="Sentimental Journey"/>
        <s v="Soukou Kihei Votoms: Vol.2 Highlights of the &amp;#039;A.T. Votoms&amp;#039;"/>
        <s v="Souten no Ken Specials"/>
        <s v="Tactical Roar"/>
        <s v="Tottoko Hamtarou OVA 4: Hamuchanzu no Mezase! Hamuhamu Kin Medal - Hashire! Hashire! Daisakusen"/>
        <s v="Twin Signal: Family Game"/>
        <s v="Uchuu no Kishi Tekkaman"/>
        <s v="Under the Dog"/>
        <s v="Venus Versus Virus"/>
        <s v="Angelique: Seichi yori Ai wo Komete"/>
        <s v="Animation Kikou: Marco Polo no Bouken"/>
        <s v="Bannou Bunka Neko-Musume DASH!"/>
        <s v="BlazBlue: Alter Memory Specials"/>
        <s v="Bobobo-bo Bo-bobo Recap"/>
        <s v="Chikyuu ga Ugoita Hi"/>
        <s v="Code Geass: Nunnally in Wonderland"/>
        <s v="Comic Party Specials"/>
        <s v="Cosmo Warrior Zero Gaiden"/>
        <s v="Dr. Slump Movie 09: Arale-chan N-cha!! Wakuwaku Hot no Natsuyasumi"/>
        <s v="Ginyuu Mokushiroku Meine Liebe"/>
        <s v="Hana yori Dango (Movie)"/>
        <s v="Houkago Midnighters"/>
        <s v="Kagaku Kyuujo-tai TechnoVoyager"/>
        <s v="Kagaku Ninja-tai Gatchaman (Movie)"/>
        <s v="Kagewani"/>
        <s v="Kagewani: Shou"/>
        <s v="Kinnikuman: Ooabare! Seigi Choujin"/>
        <s v="Kuromajo-san ga Tooru!!"/>
        <s v="Mahou no Angel Sweet Mint"/>
        <s v="Mass Effect: Paragon Lost"/>
        <s v="Obake no Q-tarou (1985)"/>
        <s v="Oneechan ga Kita"/>
        <s v="Parasol Henbei"/>
        <s v="Saikin, Imouto no Yousu ga Chotto Okashiinda ga. OVA"/>
        <s v="Sengoku Collection"/>
        <s v="Senran Kagura Specials"/>
        <s v="Shin-Men"/>
        <s v="Shinryaku! Ika Musume: Ika Ice Tabena-ika?"/>
        <s v="Shinryaku! Ika Musume: Kore ga Umi e no Ai Jana-ika!"/>
        <s v="Sonic X"/>
        <s v="Suhoyojeong Michel"/>
        <s v="Tanpen Unico: Kuroi Kumo to Shiroi Hane"/>
        <s v="Tiger Mask Fuku Men League Sen"/>
        <s v="Tottoko Hamtarou OVA 2: Hamuchanzu no Takara Sagashi Daisaku - Hamuha! Suteki na Umi no Natsuyasumi"/>
        <s v="Yami Shibai 2nd Season"/>
        <s v="Yuukan Club"/>
        <s v="Angelique"/>
        <s v="Casshern: Robot Hunter"/>
        <s v="Chiisana Kyojin Microman"/>
        <s v="Chou Dendou Robo Tetsujin 28-gou FX"/>
        <s v="Gall Force: Chikyuu Shou"/>
        <s v="Genei wo Kakeru Taiyou"/>
        <s v="Gokuu no Daibouken"/>
        <s v="Groizer X"/>
        <s v="Hakushaku to Yousei Specials"/>
        <s v="Hoero! Bun Bun"/>
        <s v="Huckleberry Finn Monogatari"/>
        <s v="Human Crossing"/>
        <s v="Hundred"/>
        <s v="Kochira Katsushikaku Kameari Kouenmae Hashutsujo"/>
        <s v="Lily to Kaeru to (Otouto)"/>
        <s v="Magikano"/>
        <s v="Mahou Yuugi 2D"/>
        <s v="Mahoutsukai Sally 2"/>
        <s v="Mazinger Z tai Dr. Hell"/>
        <s v="Me gumi no Daigo: Kajiba no Baka Yarou"/>
        <s v="Miss Monochrome: The Animation"/>
        <s v="Next A-Class"/>
        <s v="Nijiiro Days: Houkago Special"/>
        <s v="Rhea Gall Force"/>
        <s v="The Ultraman"/>
        <s v="Tiger Mask (Movie)"/>
        <s v="Tondemo Nezumi Daikatsuyaku"/>
        <s v="Tsubasa to Hotaru (2015)"/>
        <s v="Tsuru ni Notte: Tomoko no Bouken"/>
        <s v="Watashi to Watashi: Futari no Lotte"/>
        <s v="Yadamon"/>
        <s v="Yonimo Osoroshii Grimm Douwa"/>
        <s v="Aisubeki Mirai e"/>
        <s v="Appleseed XIII"/>
        <s v="Black Magic M-66"/>
        <s v="Blassreiter: Navi"/>
        <s v="Chameleon"/>
        <s v="Code-E"/>
        <s v="Demashita! Powerpuff Girls Z"/>
        <s v="Fastening Days"/>
        <s v="Fushigi no Kuni no Alice"/>
        <s v="Ginga Hyouryuu Vifam: Keito no Kioku - Namida no Dakkai Sakusen"/>
        <s v="Harukanaru Toki no Naka de: Hachiyou Shou Specials"/>
        <s v="Hello Harinezumi: Satsui no Ryoubun"/>
        <s v="I&amp;#039;ll/CKBC"/>
        <s v="Itsuka Tenma no Kuro Usagi Special"/>
        <s v="Just Awake"/>
        <s v="Kigyou Senshi Arslan"/>
        <s v="Kita e.: Diamond Dust Drops Special"/>
        <s v="Kite Liberator"/>
        <s v="Komadori Eiga: Komaneko"/>
        <s v="Mahou Shoujo Madoka★Magica Movie 3: Hangyaku no Monogatari - Magica Quartet x Nisioisin"/>
        <s v="Mega Man"/>
        <s v="Mini Hama: Minimum Hamatora"/>
        <s v="Mobile Suit SD Gundam Mk I"/>
        <s v="My Life"/>
        <s v="Oretachi ni Tsubasa wa Nai: Hadairo Ritsu Kyuuwari Zou!?"/>
        <s v="Pia Carrot e Youkoso!! 2 DX"/>
        <s v="Pokemon: Pikachu no Natsumatsuri"/>
        <s v="Queen&amp;#039;s Blade OVA"/>
        <s v="Renkyori Enai"/>
        <s v="Rokushin Gattai GodMars"/>
        <s v="Sakura Taisen: Sumire"/>
        <s v="Sekai Meisaku Douwa: Oyayubi Hime"/>
        <s v="Soukou Kihei Votoms Recaps"/>
        <s v="Tanken Driland"/>
        <s v="The iDOLM@STER Million Live! &amp;quot;Dreaming!&amp;quot; Animation PV"/>
        <s v="TO"/>
        <s v="To Heart 2 Special"/>
        <s v="Torajima no Miime"/>
        <s v="Umi no Triton (1979)"/>
        <s v="Utawarerumono OVA Picture Drama"/>
        <s v="Wolf Daddy"/>
        <s v="Yasashii March: The Tender March"/>
        <s v="Youjuu Toshi"/>
        <s v="Yurumates 3D Plus"/>
        <s v=".hack//Versus: The Thanatos Report"/>
        <s v="Ajin Senshi"/>
        <s v="Cinnamon the Movie"/>
        <s v="Fushigi na Koala Blinky"/>
        <s v="Gakkatsu! 2nd Season"/>
        <s v="Gangsta. Recap"/>
        <s v="Hidamari Sketch x 365 Recap"/>
        <s v="High School! Kimengumi (Movie)"/>
        <s v="Kyoto Animation: Megane-hen"/>
        <s v="Kyoukaisenjou no Horizon Specials"/>
        <s v="Mahou Shoujo Pretty Sammy"/>
        <s v="Mahoutsukai Tai! vs. Shamanic Princess"/>
        <s v="Mutsugo to Ouma no Monogatari"/>
        <s v="Natsu e no Tobira"/>
        <s v="One Off"/>
        <s v="Red Garden: Dead Girls"/>
        <s v="Sakura Taisen: New York"/>
        <s v="Shinshaku Sengoku Eiyuu Densetsu: Sanada Juu Yuushi The Animation"/>
        <s v="Silent Mobius: The Motion Picture"/>
        <s v="Suki na Mono wa Suki Dakara Shou ga Nai!!: Onsen ni Ikou!"/>
        <s v="Tetsuwan Atom: Uchuu no Yuusha"/>
        <s v="Time Bokan Series: Time Patroltai Otasukeman"/>
        <s v="Trigger-chan"/>
        <s v="X-Men"/>
        <s v="Yawaraka Sangokushi Tsukisase!! Ryofuko-chan"/>
        <s v="Arslan Senki (TV): Dakkan no Yaiba"/>
        <s v="Ashita no Joe Pilots"/>
        <s v="Ashita Tenki ni Naare"/>
        <s v="Ayakashi"/>
        <s v="Bad Boys"/>
        <s v="Bakugan Battle Brawlers: New Vestroia"/>
        <s v="Black Jack: Karte NG Extras"/>
        <s v="Bronze: Kouji Nanjo Cathexis"/>
        <s v="Burn Up! W"/>
        <s v="Captain Earth"/>
        <s v="Choujin Sentai Baratack"/>
        <s v="Choujuu Kishin Dancougar: Ushinawareta Monotachi e no Requiem"/>
        <s v="Choujuushin Gravion"/>
        <s v="Classroom☆Crisis Special"/>
        <s v="Duel Masters Cross Shock"/>
        <s v="Ebiten: Kouritsu Ebisugawa Koukou Tenmonbu OVA"/>
        <s v="Escha &amp;amp; Logy no Atelier: Tasogare no Sora no Renkinjutsushi"/>
        <s v="Final Fantasy: The Spirits Within"/>
        <s v="Gag Manga Biyori: Jump Festa 2002 Special"/>
        <s v="Galilei Donna"/>
        <s v="HaruChika: Haruta to Chika wa Seishun suru"/>
        <s v="Hidamari Sketch x ☆☆☆ Recap"/>
        <s v="Juusenki L-Gaim III: Full Metal Soldier"/>
        <s v="Kara no Kyoukai: Manner Movies"/>
        <s v="Kiniro no Corda: Blue♪Sky"/>
        <s v="Mobile Suit SD Gundam Mk II"/>
        <s v="Ninja Hattori-kun (2012)"/>
        <s v="Phantasy Star Online 2 The Animation"/>
        <s v="Pure-tou no Nakama-tachi"/>
        <s v="Queen&amp;#039;s Blade: Rebellion"/>
        <s v="RahXephon Interlude: Her and Herself/Thatness and Thereness"/>
        <s v="Sanctuary"/>
        <s v="Seikimatsu★Darling"/>
        <s v="Shichinin no Nana: Oshougatsu Da yo! 7 x 7 = 49-nin no Nana?"/>
        <s v="Shin Mashin Eiyuuden Wataru Majinzan"/>
        <s v="The SoulTaker: Tamashii-gari"/>
        <s v="Toshi wo Totta Wani"/>
        <s v="Wanpaku Ouji no Orochi Taiji"/>
        <s v="Yagami-kun no Katei no Jijou"/>
        <s v="Yoshinaga-san&amp;#039;chi no Gargoyle Specials"/>
        <s v="Yurumates"/>
        <s v="11eyes"/>
        <s v="A-Ko The Versus"/>
        <s v="Akage no Anne Specials"/>
        <s v="Arata naru Sekai: World&amp;#039;s/Start/Load/End"/>
        <s v="Attack No.1: Namida no Sekai Senshuken"/>
        <s v="Boukensha: The Man Was from Spain"/>
        <s v="Catman Series II"/>
        <s v="D.C.III: Da Capo III Special"/>
        <s v="Daisuki! Hello Kitty"/>
        <s v="Di Gi Charat: Kuchi Kara Bazooka"/>
        <s v="Dorami-chan: Mini-Dora SOS!!!"/>
        <s v="Fabre-sensei wa Meitantei"/>
        <s v="Geneshaft"/>
        <s v="Geobreeders: File-X Chibi Neko Dakkan"/>
        <s v="Guskou Budori no Denki"/>
        <s v="Gyakuten Saiban: Sono &amp;quot;Shinjitsu&amp;quot;, Igi Ari!"/>
        <s v="Haou Daikei Ryuu Knight: Adeu Legend Final"/>
        <s v="Happy Seven: The TV Manga"/>
        <s v="Himesama Goyoujin"/>
        <s v="Himitsu no Akko-chan"/>
        <s v="Jigokudou Reikai Tsuushin"/>
        <s v="Kyoushoku Soukou Guyver"/>
        <s v="Magnerobo Ga-Keen"/>
        <s v="Mahou no Tenshi Creamy Mami: Long Goodbye"/>
        <s v="Mahoutsukai Sally"/>
        <s v="Miyamoto Musashi: Souken ni Haseru Yume"/>
        <s v="Nana Toshi Monogatari: Hokkyokukai Sensen"/>
        <s v="Nuwa Chengzhang Riji"/>
        <s v="Onboro Film"/>
        <s v="Penguin Musume♥Heart Special"/>
        <s v="Pokemon XY: New Year Special"/>
        <s v="Pokemon: Utae Meloetta - Rinka no Mi wo Sagase!"/>
        <s v="Recorder to Randoseru Mi☆ Special"/>
        <s v="Shouwa Monogatari (Movie)"/>
        <s v="Sketchbook: Full Color&amp;#039;s Picture Drama"/>
        <s v="Space Fantasia 2001 Nights"/>
        <s v="Space☆Dandy 2nd Season Picture Drama"/>
        <s v="Zetsumetsu Kigu Shoujo: Amazing Twins"/>
        <s v="Zou no Senaka: Tabidatsu Hi"/>
        <s v="Ajimu: Kaigan Monogatari"/>
        <s v="B-Densetsu! Battle Bedaman Enkon"/>
        <s v="Black Jack: Dr. Pinoko no Mori no Bouken"/>
        <s v="Buta"/>
        <s v="Cluster Edge"/>
        <s v="Dog Days&amp;#039;&amp;#039;: Gravure Talk"/>
        <s v="Dr. Slump Movie 06: Arale-chan N-cha! Penguin Mura wa Hare Nochi Hare"/>
        <s v="Gegege no Kitarou: Nippon Bakuretsu"/>
        <s v="Ghost in the Shell: Arise - Logicoma Specials"/>
        <s v="Haou Taikei Ryuu Knight: Adeu Legend"/>
        <s v="Little El Cid no Bouken"/>
        <s v="Lupin III: Secret File"/>
        <s v="Machine Robo: Revenge of Chronos"/>
        <s v="Mahou no Mako-chan"/>
        <s v="Manga Nippon Mukashibanashi (1976)"/>
        <s v="Marie &amp;amp; Gali"/>
        <s v="Nanako SOS"/>
        <s v="NG Knight Ramune &amp;amp; 40 EX: Biku Biku Triangle Ai no Arashi Daisakusen"/>
        <s v="Nozomi Witches"/>
        <s v="Ojarumaru"/>
        <s v="Ozanari Dungeon: Kaze no Tou"/>
        <s v="Queen&amp;#039;s Blade: Grimoire"/>
        <s v="Robot Girls Z Specials"/>
        <s v="Saint Beast: Kouin Jojishi Tenshi Tan"/>
        <s v="Seikima II Humane Society: Jinrui Ai ni Michita Shakai"/>
        <s v="Senran Kagura"/>
        <s v="Shakugan no Shana: Naze Nani Shana! Nandemo Shitsumonbako! Special"/>
        <s v="Sousei no Aquarion Special"/>
        <s v="Stratos 4: Logbook"/>
        <s v="Super Street Fighter IV"/>
        <s v="Tentou Mushi no Uta"/>
        <s v="The☆Doraemons: Goal! Goal! Goal!!"/>
        <s v="Track City"/>
        <s v="Uchuu no Kishi Tekkaman Blade II"/>
        <s v="Wonder Garden"/>
        <s v="Yotsunoha"/>
        <s v="AD Police"/>
        <s v="Ai no Wakakusa Monogatari Specials"/>
        <s v="Bubuki Buranki"/>
        <s v="Dr. Slump Movie 05: Arale-chan Hoyoyo! Yume no Miyako Mechapolis"/>
        <s v="Heroman Specials"/>
        <s v="King of Fighters: Another Day"/>
        <s v="Kishin Heidan"/>
        <s v="Koihime†Musou OVA Omake"/>
        <s v="Macross II: Lovers Again"/>
        <s v="Madonna"/>
        <s v="Makyou Densetsu Acrobunch"/>
        <s v="Maze☆Bakunetsu Jikuu: Hot Springs"/>
        <s v="Memory (ONA)"/>
        <s v="Ookamikakushi"/>
        <s v="Ookii 1 Nensei to Chiisana 2 Nensei"/>
        <s v="Pokemon XY: Odemashi Ko Majin Hoopa"/>
        <s v="Rail Wars!"/>
        <s v="Robotan (1986)"/>
        <s v="Shin Mitsubachi Maya no Bouken"/>
        <s v="Sol Bianca"/>
        <s v="Sore ga Seiyuu!: Petit Uchiage"/>
        <s v="Soreyuke! Uchuu Senkan Yamamoto Yohko II"/>
        <s v="Tantei Kageki Milky Holmes TD"/>
        <s v="To Heart Omake"/>
        <s v="Wangpai Yushi Di 0 Ji"/>
        <s v="Xenosaga The Animation"/>
        <s v="Zenryoku Usagi"/>
        <s v="Akuma-kun"/>
        <s v="Bakuon!! OVA"/>
        <s v="Battle Spirits: Double Drive"/>
        <s v="Danchigai Special"/>
        <s v="Dr. Slump Movie 03: Arale-chan Hoyoyo! Sekai Isshuu Dai Race"/>
        <s v="DT Eightron"/>
        <s v="F-Zero: Falcon Densetsu"/>
        <s v="Getter Robo Go"/>
        <s v="Jean Valjean Monogatari"/>
        <s v="Jungle wa Itsumo Hare nochi Guu: Eizou Tokuten - Maboroshi no Pilot Film"/>
        <s v="Kappa no Kaikata"/>
        <s v="Kuttsukiboshi"/>
        <s v="Megami Kouhosei Special Curriculum"/>
        <s v="Midori-ko"/>
        <s v="Mobile Suit Gundam Seed MSV Astray"/>
        <s v="MonHun Nikki Girigiri Airou Mura G"/>
        <s v="Nekota no Koto ga Kininatte Shikatanai. (ONA)"/>
        <s v="Ocha-ken: Chokotto Monogatari"/>
        <s v="Oira Uchuu no Tankoufu"/>
        <s v="Oniichan no Koto nanka Zenzen Suki ja Nai n da kara ne!! Special"/>
        <s v="Onikirimaru"/>
        <s v="Perman"/>
        <s v="Popotan"/>
        <s v="Push"/>
        <s v="Reporter Blues"/>
        <s v="Saikin, Imouto no Yousu ga Chotto Okashiinda ga."/>
        <s v="Sol Bianca: Taiyou no Fune"/>
        <s v="Sword Art Online: Sword Art Offline"/>
        <s v="Tenrankai no E"/>
        <s v="Tenshi Kinryouku"/>
        <s v="Umi Monogatari: Kanon to Iku Amamikoshima"/>
        <s v="Watt Poe to Bokura no Ohanashi"/>
        <s v="Yawara! Sore Yuke Koshinuke Kids!!"/>
        <s v="Youkai Ningen Bem"/>
        <s v="Ai no Wakakusa Yama Monogatari"/>
        <s v="Aru Hibi no CLAMP Gakuen Tanteidan"/>
        <s v="Asobi ni Iku yo!: Asobi ni Oide - Owari"/>
        <s v="Attack No.1 (1970)"/>
        <s v="Baby☆Love"/>
        <s v="Biohazard 4: Incubate"/>
        <s v="Blocker Gundan IV Machine Blaster"/>
        <s v="Chouja Raideen"/>
        <s v="Dennou Coil Recaps"/>
        <s v="Denpa Kyoushi"/>
        <s v="Denshinbashira Elemi no Koi"/>
        <s v="Duan Nao"/>
        <s v="Elf-ban Kakyuusei: Anata dake wo Mitsumete..."/>
        <s v="Go! Go! Ackman"/>
        <s v="Gowapper 5 Gordam"/>
        <s v="Hi no Youjin"/>
        <s v="Himawari!"/>
        <s v="Kiss Dum R: Meguriahi"/>
        <s v="Magic Knight Rayearth Omake"/>
        <s v="Mahou no Idol Pastel Yumi"/>
        <s v="Mari Iyagi"/>
        <s v="Memories Off 2nd"/>
        <s v="Memories Off 3.5"/>
        <s v="Okusama wa Joshikousei (TV)"/>
        <s v="Otome Youkai Zakuro Picture Drama"/>
        <s v="Pokemon: Pikachu to Pokemon Ongakutai"/>
        <s v="Scramble Wars: Tsuppashire! Genom Trophy Rally"/>
        <s v="Shoujo-tachi wa Kouya wo Mezasu"/>
        <s v="Tezuka Osamu ga Kieta?! 20 Seiki Saigo no Kaijiken"/>
        <s v="To Heart 2: Dungeon Travelers"/>
        <s v="Transfer"/>
        <s v="Wonder (Movie)"/>
        <s v="009-1: R&amp;amp;B"/>
        <s v="Amefuri Kozou"/>
        <s v="Arve Rezzle: Kikaijikake no Yousei-tachi"/>
        <s v="Boku no Marie"/>
        <s v="Boukyaku no Senritsu"/>
        <s v="Buttobi!! CPU"/>
        <s v="Dive to Blue"/>
        <s v="Eureka Seven AO: Jungfrau no Hanabana-tachi"/>
        <s v="Fireball Special"/>
        <s v="Getsumen To Heiki Mina"/>
        <s v="Green Green"/>
        <s v="Harukanaru Toki no Naka de: Ajisai Yumegatari"/>
        <s v="Ippatsu Kiki Musume"/>
        <s v="Iron Man: Rise of Technovore"/>
        <s v="Juuou Mujin no Fafnir"/>
        <s v="Let&amp;#039;s Nupu Nupu"/>
        <s v="Magical Nyan Nyan Taruto"/>
        <s v="Midnight Eye: Gokuu II"/>
        <s v="Oni"/>
        <s v="Seto no Hanayome Picture Drama"/>
        <s v="Silent Mobius 2"/>
        <s v="StarFox Zero: The Battle Begins"/>
        <s v="Tamala 2010: A Punk Cat in Space OVA"/>
        <s v="Ten Little Gall Force"/>
        <s v="Tezuka Osamu no Don Dracula"/>
        <s v="Tiger Mask W"/>
        <s v="Time Bokan Oudou Fukko"/>
        <s v="Triage X"/>
        <s v="Ultraman Kids no Kotowaza Monogatari"/>
        <s v="Warau Hyouteki"/>
        <s v="Water Brain"/>
        <s v="Yatterman the Movie: Shin Yattermecha Osu Gou! Omocha no Kuni de Dai Ketsudan da Koron"/>
        <s v="12-sai. 2nd Season"/>
        <s v="Arcana Famiglia"/>
        <s v="Asobou! Hello Kitty"/>
        <s v="Bakkyuu HIT! Crash Bedaman"/>
        <s v="Bamboo Bears"/>
        <s v="Code Geass: Hangyaku no Lelouch - Kiseki no Birthday Picture Drama Flash Special"/>
        <s v="Divergence Eve 2: Misaki Chronicles"/>
        <s v="Eikoku Ikka, Nihon wo Taberu"/>
        <s v="Gegege no Kitarou: Daikaijuu"/>
        <s v="Hi-Speed Jecy"/>
        <s v="Himitsukessha Taka no Tsume"/>
        <s v="Hitsuji no Uta"/>
        <s v="Ikoku Meiro no Croisée Picture Drama"/>
        <s v="Juugo Shounen Hyouryuuki"/>
        <s v="Konchuu Monogatari Minashigo Hutch"/>
        <s v="Kuma Miko"/>
        <s v="Ladies versus Butlers! Specials"/>
        <s v="Lime-iro Senkitan: Nankoku Yume Roman"/>
        <s v="Loups=Garous"/>
        <s v="Mach GoGoGo (1997)"/>
        <s v="Majokko Tickle"/>
        <s v="Mitsubachi Maya no Bouken"/>
        <s v="Okusama wa Mahou Shoujo"/>
        <s v="STAR BEAT!: Hoshi no Kodou"/>
        <s v="The Four Seasons"/>
        <s v="Thermae Romae x Yoyogi Animation Gakuin Collaboration"/>
        <s v="TV-ban Pokemon Special Masara Town-hen Soushuuhen"/>
        <s v="UFO Princess Valkyrie: Recap"/>
        <s v="UFO Senshi Dai Apolon"/>
        <s v="Wolf Guy"/>
        <s v="Yoshimune"/>
        <s v="Buddy Go!"/>
        <s v="Code Geass: Hangyaku no Lelouch R2: Flash Specials"/>
        <s v="Dr. Slump Movie 08: Arale-chan Hoyoyo!! Tasuketa Same ni Tsurerarete..."/>
        <s v="Ganbare! Kickers Specials"/>
        <s v="Gin&amp;#039;iro no Olynsis: Tokito"/>
        <s v="Ginga Hyouryuu Vifam: Kieta 12-nin"/>
        <s v="Ginga Kikoutai Majestic Prince: Mirai e no Tsubasa"/>
        <s v="Great Mazinger tai Getter Robo"/>
        <s v="Great Mazinger tai Getter Robo G: Kuuchuu Dai-Gekitotsu"/>
        <s v="Hairy Tale"/>
        <s v="Himitsu no Akko-chan 2"/>
        <s v="K-On!: Ura-On!"/>
        <s v="Kinnikuman: New York Kiki Ippatsu!"/>
        <s v="Kirameki☆Project"/>
        <s v="Kitty&amp;#039;s Paradise"/>
        <s v="Kuusen Madoushi Kouhosei no Kyoukan OVA"/>
        <s v="Kyomu Senshi Miroku"/>
        <s v="Licca-chan Fushigi na Fushigi na Yunia Monogatari"/>
        <s v="Mafukiden: Pandarian"/>
        <s v="Magical Canan"/>
        <s v="Masou Gakuen HxH"/>
        <s v="Meganebu!"/>
        <s v="MonHun Nikki Girigiri Airou Mura: Airou Kiki Ippatsu"/>
        <s v="Nagagutsu Sanjuushi"/>
        <s v="Nogsaegjeoncha Haemosu"/>
        <s v="O-bake no... Holly"/>
        <s v="Persona 4 the Animation: Mr. Experiment Shorts"/>
        <s v="Sasurai no Taiyou"/>
        <s v="Sekkou Boys"/>
        <s v="Shoujo-tachi wa Kouya wo Mezasu OVA"/>
        <s v="Sister Princess: Re Pure Character&amp;#039;s"/>
        <s v="Soushin Shoujo Matoi"/>
        <s v="Survival"/>
        <s v="Tetsuwan Atom: Ivan no Wakusei - Robot to Ningen no Yuujou"/>
        <s v="Togainu no Chi"/>
        <s v="Tono to Issho: Ippunkan Gekijou"/>
        <s v="Toradora!: SOS!"/>
        <s v="True Tears Specials"/>
        <s v="Xi Avant"/>
        <s v="Yumeyume"/>
        <s v="Yuusha Shirei Dagwon: Suishou no Hitomi no Shounen"/>
        <s v="Zettai Bouei Leviathan"/>
        <s v="1001 Nights"/>
        <s v="Blood-C: None-None Gekijou"/>
        <s v="Busou Shinki"/>
        <s v="Digimon Universe: Appli Monsters"/>
        <s v="Futari Ecchi (2014)"/>
        <s v="Ginga Eiyuu Densetsu Gaiden: Ougon no Tsubasa"/>
        <s v="Green Green Specials"/>
        <s v="Haai Step Jun"/>
        <s v="Hakujaden"/>
        <s v="Harukanaru Toki no Naka de: Hachiyou Shou Recap"/>
        <s v="Idol Tenshi Youkoso Yoko"/>
        <s v="Kenritsu Chikyuu Boueigun"/>
        <s v="Kikou Keisatsu Metal Jack"/>
        <s v="Kimi ni Maji Kyun!"/>
        <s v="Kinnikuman: Gyakushuu! Uchuu Kakure Choujin"/>
        <s v="Koutetsu Sangokushi"/>
        <s v="Koutetsu Tenshi Kurumi 2"/>
        <s v="Mamono Hunter Youko"/>
        <s v="Mori no Densetsu: Dai Ni Gakushou"/>
        <s v="Natsufuku no Shoujo-tachi"/>
        <s v="Nekota no Koto ga Kininatte Shikatanai."/>
        <s v="Rinne no Lagrange Season 2 Specials"/>
        <s v="Robot Town Sagami 2028"/>
        <s v="Shukufuku no Campanella"/>
        <s v="Submarine Super 99"/>
        <s v="Wind: A Breath of Heart Specials"/>
        <s v="Yojouhan Shinwa Taikei Specials"/>
        <s v="Airy Me"/>
        <s v="Akikan!"/>
        <s v="Akikan!: Kan Ippatsu!? Onsen Panic"/>
        <s v="Duel Masters Zero"/>
        <s v="Gakkyuu Ou Yamazaki"/>
        <s v="Genesis Climber Mospeada: Love, Live, Alive"/>
        <s v="Ginga Ojousama Densetsu Yuna: Shin&amp;#039;en no Fairy"/>
        <s v="Hanamaru Youchien Special Preview"/>
        <s v="Hello Kitty no Alps no Shoujo Heidi"/>
        <s v="Hidamari Sketch Recap"/>
        <s v="Hidan no Aria AA"/>
        <s v="Himiko-den"/>
        <s v="Himitsu no Akko-chan 3"/>
        <s v="Hokkyoku no Muushika Miishika"/>
        <s v="Kakumeiki Valvrave Recaps"/>
        <s v="Kiko-chan Smile"/>
        <s v="Kirara"/>
        <s v="Kobayashi ga Kawai sugite Tsurai!!"/>
        <s v="Lovedol: Lovely Idol OVA"/>
        <s v="Mahou Shoujo Pretty Sammy Specials"/>
        <s v="Mouryou Senki Madara"/>
        <s v="Nanami-chan"/>
        <s v="Nekogami Yaoyorozu Specials"/>
        <s v="Osamu to Musashi"/>
        <s v="Play Ball"/>
        <s v="Rikujou Bouei-tai Mao-chan"/>
        <s v="Shin Maple Town Monogatari: Palm Town-hen - Konnichiwa! Atarashii Machi"/>
        <s v="Teizokurei Daydream"/>
        <s v="Tokimeki Tonight Recaps"/>
        <s v="Tsubasa to Hotaru (2016)"/>
        <s v="Umi kara no Shisha"/>
        <s v="Usavich Zero"/>
        <s v="Vampiyan Kids: Pilot"/>
        <s v="Yoiko"/>
        <s v="009-1"/>
        <s v="Ai Tenshi Densetsu Wedding Peach Specials"/>
        <s v="Amnesia"/>
        <s v="Andersen Monogatari (TV)"/>
        <s v="Bao Lian Deng"/>
        <s v="Buddy Go! 2"/>
        <s v="Chitose Get You!!"/>
        <s v="Dragon Collection"/>
        <s v="Duel Masters Movie 2: Lunatic God Saga"/>
        <s v="Future Card Buddyfight DDD"/>
        <s v="Gegege no Kitarou: Youkai Tokkyuu! Maboroshi no Kisha"/>
        <s v="H. P. Lovecraft&amp;#039;s The Dunwich Horror and Other Stories"/>
        <s v="Jikuu Tantei Genshi-kun"/>
        <s v="Kaze wo Nuke!"/>
        <s v="Knyacki!"/>
        <s v="Kujibiki♥Unbalance"/>
        <s v="Lupin tai Holmes"/>
        <s v="Muramasa"/>
        <s v="Oniichan dakedo Ai Sae Areba Kankeinai yo ne! Specials"/>
        <s v="Phantom of the Kill: Zero kara no Hangyaku"/>
        <s v="Pokemon XY: Koukoku no Princess Diancie"/>
        <s v="Senkou no Night Raid: Yogen"/>
        <s v="Shin Strange+"/>
        <s v="Taisei Kensetsu: Vietnam Noi Bai Kuukou"/>
        <s v="Teki wa Kaizoku: Neko-tachi no Kyouen"/>
        <s v="Uchuu Kazoku Carlvinson"/>
        <s v="Umi Monogatari: Marin no Kore Naani?"/>
        <s v="Votoms Finder"/>
        <s v="Yurumates 3D"/>
        <s v="A Piece of Phantasmagoria"/>
        <s v="Accel World: Acchel World."/>
        <s v="Akai Koudan Zillion Specials"/>
        <s v="B-Densetsu! Battle Bedaman"/>
        <s v="Bakugan Battle Brawlers"/>
        <s v="Cinderella Boy"/>
        <s v="Corpse Party: Missing Footage"/>
        <s v="Daitoshokan no Hitsujikai Picture Drama"/>
        <s v="Dear Brave"/>
        <s v="Dororon Enma-kun"/>
        <s v="Eightman After"/>
        <s v="Future Card Buddyfight Recap"/>
        <s v="gdgd Fairies 2 Episode 0"/>
        <s v="Gendai Kibunroku Kaii Monogatari"/>
        <s v="Honoo no Labyrinth"/>
        <s v="Izumo: Takeki Tsurugi no Senki"/>
        <s v="Jin Sheng Yuan"/>
        <s v="Kataku"/>
        <s v="Mahouka Koukou no Rettousei: Yoku Wakaru Mahouka!"/>
        <s v="Nagareboshi Lens Specials"/>
        <s v="Nijiiro☆Prism Girl"/>
        <s v="Nurarihyon no Mago Recaps"/>
        <s v="Obake no Q-tarou"/>
        <s v="Ongaku Shoujo"/>
        <s v="Saint Beast: Ikusen no Hiru to Yoru-hen"/>
        <s v="Sci-fi Harry"/>
        <s v="Shinran-sama: Negai, Soshite Hikari"/>
        <s v="Shiranpuri (Movie)"/>
        <s v="Sora wo Kakeru Shoujo Picture Drama"/>
        <s v="Taiko no Tatsujin"/>
        <s v="Tekkamen wo Oe: &amp;quot;d&amp;#039;Artagnan Monogatari&amp;quot; yori"/>
        <s v="Tenshi Nanka ja Nai"/>
        <s v="Transformers Superlink"/>
        <s v="Uchuu Kaizoku Mito no Daibouken: Futari no Joou-sama"/>
        <s v="Valkyrie Drive: Mermaid"/>
        <s v="Wake Up, Girls! Deai no Kiroku: A Brief Recording"/>
        <s v="Yu☆Gi☆Oh! Zexal Second: Iza! Saishuu Kessen e!! Special"/>
        <s v="Yuusha ni Narenakatta Ore wa Shibushibu Shuushoku wo Ketsui Shimashita. Specials"/>
        <s v=".hack//Gift"/>
        <s v="Arion"/>
        <s v="Asa made Jugyou Chu!"/>
        <s v="Attack No.1: Namida no Kaiten Receive"/>
        <s v="Captain Future: Kareinaru Taiyokei Race"/>
        <s v="Chocolat no Mahou"/>
        <s v="Choujin Locke: Lord Leon"/>
        <s v="Densetsu Kyojin Ideon: Sesshoku-hen"/>
        <s v="Duel Masters Charge"/>
        <s v="Duel Masters Victory"/>
        <s v="Futari no Joe"/>
        <s v="Gegege no Kitarou (1968 Movie)"/>
        <s v="Hana no Kage"/>
        <s v="Kaitei Choutokkyuu: Marine Express"/>
        <s v="Kemeko Deluxe!: Izumi-chan, Fukenkou yo! (Kari)"/>
        <s v="Kick-Heart"/>
        <s v="Kyoto Animation: Ikitaku Naru Omise-hen"/>
        <s v="Lovely Movie: Itoshi no Muco"/>
        <s v="Miss Monochrome: The Animation - Manager"/>
        <s v="MitchiriNeko March"/>
        <s v="Moero Arthur: Hakuba no Ouji"/>
        <s v="Moyashimon CGI Anime"/>
        <s v="Shikabane Hime: Puchitto"/>
        <s v="Sister Princess: Re Pure"/>
        <s v="Sotsugyou: Graduation"/>
        <s v="Taishou Yakyuu Musume. Specials"/>
        <s v="Time Bokan Series: Gyakuten Ippatsuman"/>
        <s v="Time Bokan Series: Itadakiman"/>
        <s v="TO-Y"/>
        <s v="Umezu Kazuo no Noroi"/>
        <s v="Yurumates wa?"/>
        <s v="Zephyr"/>
        <s v="91 Days Recap"/>
        <s v="Akai Shouzou: Char, Soshite Frontal e"/>
        <s v="Andersen Monogatari"/>
        <s v="Blue Gender: The Warrior"/>
        <s v="Ganbare Goemon"/>
        <s v="Genei wo Kakeru Taiyou: Fumikomenai Kokoro"/>
        <s v="Glass no Kantai: La Legende du Vent de l&amp;#039;Univers Specials"/>
        <s v="Guskou Budori no Denki (2012)"/>
        <s v="Highschool Aurabuster: Hikari no Mezame"/>
        <s v="Hoshi no Ko Chobin"/>
        <s v="Ikoku Meiro no Croisée: Yune &amp;amp; Alice"/>
        <s v="Isuca: Gokuraku"/>
        <s v="Kakyuusei (1999)"/>
        <s v="Kaze no Tairiku"/>
        <s v="Kono Aozora ni Yakusoku wo: Youkoso Tsugumi Ryou e"/>
        <s v="Kuusou no Sora Tobu Kikaitachi"/>
        <s v="Machine Hayabusa"/>
        <s v="Makai Toshi Shinjuku"/>
        <s v="Meiou Project Zeorymer"/>
        <s v="Mianhada Saranghanda"/>
        <s v="Psychic Academy"/>
        <s v="Puchitto Gargantia"/>
        <s v="Rilu Rilu Fairilu: Yousei no Door"/>
        <s v="Seupideuwang Beongae"/>
        <s v="Tenshi no Shippo Chu!: Shoushuuhen Tenshi no Utagoe"/>
        <s v="Wild Adapter"/>
        <s v="Wooser no Sono Higurashi"/>
        <s v="Youkoso Lodoss-tou e!"/>
        <s v="Alice SOS"/>
        <s v="Ane Log: Moyako Neesan no Tomaranai Monologue"/>
        <s v="Another: Misaki Mei - Shizuka ni"/>
        <s v="Badaui Jeonseol Jangbogo"/>
        <s v="Bonjour♪Koiaji Pâtisserie"/>
        <s v="Cyborg 009"/>
        <s v="Dengeki Bunko 2007 Movie Festival Special"/>
        <s v="Digimon Savers 3D: Digital World Kiki Ippatsu!"/>
        <s v="Duel Masters Victory V"/>
        <s v="Esper Mami: Hoshizora no Dancing Doll"/>
        <s v="Future War 198X-nen"/>
        <s v="Fuyu no Hi"/>
        <s v="Grey: Digital Target"/>
        <s v="Hijikata Toshizou: Shiro no Kiseki"/>
        <s v="Hoshi ni Negai wo: Cold Body + Warm Heart"/>
        <s v="Jinki:Extend OVA"/>
        <s v="Kagihime Monogatari Eikyuu Alice Rinbukyoku"/>
        <s v="Kosuke-sama Rikimaru-sama: Konpeitou no Ryuu"/>
        <s v="Lunn wa Kaze no Naka"/>
        <s v="Mainichi ga Nichiyoubi"/>
        <s v="Maken-Ki! Two"/>
        <s v="Mini Hama: Minimum Hamatora Movies"/>
        <s v="Minori Scramble!"/>
        <s v="New Dream Hunter Rem: Yume no Kishitachi"/>
        <s v="Sanrio Anime Sekai Meisaku Gekijou"/>
        <s v="Sazae-san"/>
        <s v="Short Peace Opening"/>
        <s v="Suzy&amp;#039;s Zoo: Daisuki! Witzy"/>
        <s v="Taifuu no Noruda"/>
        <s v="Tanin no Kankei"/>
        <s v="Tetsuwan Atom: Atom Tanjou no Himitsu"/>
        <s v="Time Bokan 2000: Kaitou Kiramekiman"/>
        <s v="Tsuki no Sango"/>
        <s v="Uchuujin Tanaka Tarou"/>
        <s v="Ukkari Pénélope (2009)"/>
        <s v="Vampiyan Kids"/>
        <s v="Wanpaku Oomukashi Kum Kum"/>
        <s v="Wind: A Breath of Heart OVA"/>
        <s v="Yousei Hime Ren"/>
        <s v="Amanatsu"/>
        <s v="Ane Log: Moyako Neesan no Honpen wo Tobidashite Tomaranai Monologue"/>
        <s v="Aoi Hitomi no Onnanoko no Ohanashi"/>
        <s v="Azusa, Otetsudai Shimasu!"/>
        <s v="Bakuen Campus Guardress"/>
        <s v="Blade"/>
        <s v="Burn Up Scramble"/>
        <s v="Chuu Bra!!"/>
        <s v="Cowboy Bebop: Ein no Natsuyasumi"/>
        <s v="Dr. Slump Movie 10: Arale no Bikkuriman"/>
        <s v="Ebiten: Kouritsu Ebisugawa Koukou Tenmonbu"/>
        <s v="Fortune Quest: Yo ni mo Shiawase na Boukensha-tachi"/>
        <s v="Fujoshi no Hinkaku"/>
        <s v="Fumoon"/>
        <s v="Galo Sengen"/>
        <s v="Ganbare! Kickers: Hitoribocchi no Ace Striker"/>
        <s v="Gegege no Kitarou: Chisougan"/>
        <s v="Haiyoru! Nyaruani"/>
        <s v="Haou Daikei Ryuu Knight: Adeu Legend II"/>
        <s v="Hoshi no Kirby: Tokubetsu-hen - Taose!! Koukaku Majuu Ebizou"/>
        <s v="Itsuka Tenma no Kuro Usagi Picture Drama"/>
        <s v="King of Prism by Pretty Rhythm"/>
        <s v="Konchuu Monogatari Mitsubachi Hutch: Yuuki no Melody"/>
        <s v="Koneko no Studio"/>
        <s v="Mad★Bull 34"/>
        <s v="Manyuu Hikenchou"/>
        <s v="Maze☆Bakunetsu Jikuu"/>
        <s v="Memories Off #5 Togireta Film The Animation"/>
        <s v="Metal Fight Beyblade Zero G Specials"/>
        <s v="Miss Monochrome: The Animation - Soccer-hen"/>
        <s v="Oishinbo: Kyuukyoku tai Shikou, Chouju Ryouri Taiketsu!!"/>
        <s v="Oniichan no Koto nanka Zenzen Suki ja Nai n da kara ne!!"/>
        <s v="Perman (1983)"/>
        <s v="Pretty Rhythm: All Star Selection"/>
        <s v="Robot Girls Z Episode 0"/>
        <s v="Saishuu Shiken Kujira Progressive"/>
        <s v="Saki Picture Drama"/>
        <s v="SF Shinseiki Lensman"/>
        <s v="Shounen Sarutobi Sasuke"/>
        <s v="Street Fighter: Aratanaru Kizuna"/>
        <s v="Submarine 707R"/>
        <s v="Tamayura: More Aggressive Picture Drama"/>
        <s v="Teekyuu 5 Specials"/>
        <s v="Tiger &amp;amp; Bunny Recaps"/>
        <s v="Touken Ranbu: Hanamaru"/>
        <s v="Uchuu no Senshi"/>
        <s v="UN-GO: Inga Nikki"/>
        <s v="Wild 7"/>
        <s v="Yowai Mushi"/>
        <s v="Yu☆Gi☆Oh! Zexal Special"/>
        <s v=".hack//Tasogare no Udewa Densetsu: Offline de Aimashou"/>
        <s v="Aftermath"/>
        <s v="Batain Lai!! Minami no Shima no Mizu Monogatari"/>
        <s v="Bobby ni Kubittake"/>
        <s v="Darkside Blues"/>
        <s v="Ginga no Uo Ursa Minor Blue"/>
        <s v="Gokujo.: Gokurakuin Joshikou Ryou Monogatari"/>
        <s v="Hanamaru Youchien: Panda Neko Taisou"/>
        <s v="Jankenman"/>
        <s v="Kasumin 3rd Season"/>
        <s v="Kidou Shinsengumi Moeyo Ken TV"/>
        <s v="Kitakubu Katsudou Kiroku: Miniature Theater"/>
        <s v="Kurumiwari Ningyou"/>
        <s v="Kyokugen Dasshutsu Adv: Zennin Shibou Desu Prologue"/>
        <s v="Long Riders!"/>
        <s v="Macross FB7: Ore no Uta wo Kike!"/>
        <s v="New Mobile Report Gundam Wing: Frozen Teardrop Picture Drama - Aratanaru Tatakai"/>
        <s v="Photokano"/>
        <s v="Puchitto Furikaerintia"/>
        <s v="Sakura Tsuushin"/>
        <s v="Soreyuke! Uchuu Senkan Yamamoto Yohko"/>
        <s v="Soul Eater NOT!"/>
        <s v="Tanoshii Willow Town"/>
        <s v="Toki no Tabibito: Time Stranger"/>
        <s v="Ushio to Tora: Comically Deformed Theater"/>
        <s v="Weiß Survive"/>
        <s v="Aki-Sora"/>
        <s v="Angelique: Twin Collection"/>
        <s v="Bakugan Battle Brawlers: Gundalian Invaders"/>
        <s v="Cosmic Break"/>
        <s v="Cutey Honey Flash: The Movie"/>
        <s v="Document Taiyou no Kiba Dagram"/>
        <s v="DRAMAtical Murder"/>
        <s v="Enchanted Journey"/>
        <s v="Genmu Senki Leda"/>
        <s v="Haiyoru! Nyaruani: Remember My Love(craft-sensei)"/>
        <s v="Hana wa Saku"/>
        <s v="Hipira-kun"/>
        <s v="Ibara-Hime matawa Nemuri-Hime"/>
        <s v="Kaitei Sanman Mile"/>
        <s v="Kimi ga Nozomu Eien: Ayu Mayu Gekijou"/>
        <s v="Koala Boy Kokki"/>
        <s v="Kodai Ouja Kyouryuu King: Yokuryuu Densetsu"/>
        <s v="Kurage no Shokudou"/>
        <s v="Mahou Shoujo Nante Mou Ii Desukara. 2nd Season"/>
        <s v="Mobile Suit Gundam Battlefield Record: Avant-Title"/>
        <s v="Monster High: Kowa-ike Girls"/>
        <s v="Queen&amp;#039;s Blade: Rurou no Senshi"/>
        <s v="Sasurai no Shoujo Nell"/>
        <s v="Tales of Eternia The Animation"/>
        <s v="Tanken Driland: 1000-nen no Mahou"/>
        <s v="The iDOLM@STER Live For You!"/>
        <s v="Triangle Heart: Sweet Songs Forever"/>
        <s v="Umi ni Ochita Tsuki no Hanashi"/>
        <s v="Yousei Ou"/>
        <s v="Yu☆Gi☆Oh! Zexal Second: Midokoro Tenkomori Special"/>
        <s v="Yuyushiki: Nyanyashiki"/>
        <s v="30-sai no Hoken Taiiku Specials"/>
        <s v="Ai Tenchi Muyou!"/>
        <s v="Akubi Girl"/>
        <s v="Asagiri no Miko"/>
        <s v="Attack No.1: Namida no Fushichou"/>
        <s v="Backkom 2"/>
        <s v="Beyblade Burst"/>
        <s v="Chuumon no Ooi Ryouriten (1991)"/>
        <s v="D.I.C.E."/>
        <s v="Dr."/>
        <s v="Gregory Horror Show: The Bloody Karte"/>
        <s v="Hiatari Ryoukou! Yume no Naka ni Kimi ga Ita"/>
        <s v="Hoshi ni Negai wo: Fantastic Cat"/>
        <s v="Kimi no Sumu Machi"/>
        <s v="Komori-san wa Kotowarenai!"/>
        <s v="Maken-Ki! Two Specials"/>
        <s v="Mangchi"/>
        <s v="Maou Dante"/>
        <s v="Mazinger Z tai Devilman"/>
        <s v="Queen&amp;#039;s Blade: Gyokuza wo Tsugu Mono Specials"/>
        <s v="Rakugo Tennyo Oyui"/>
        <s v="Sousei Kishi Gaiarth"/>
        <s v="Starry☆Sky"/>
        <s v="Suna no Bara: Yuki no Mokushiroku"/>
        <s v="Akahori Gedou Hour Rabuge"/>
        <s v="Anju to Zushioumaru"/>
        <s v="Azuki-chan the Movie"/>
        <s v="Brain Powerd"/>
        <s v="Catblue: Dynamite"/>
        <s v="DNA Sights 999.9"/>
        <s v="Futari Daka"/>
        <s v="Gegege no Kitarou (1985 Movie)"/>
        <s v="Goulart Knights: Evoked the Beginning White"/>
        <s v="Kenzen Robo Daimidaler"/>
        <s v="Kingyo Chuuihou! (Movie)"/>
        <s v="Kiss Dum: Omokage"/>
        <s v="Masou Kishin Cybuster"/>
        <s v="Momoiro Sisters"/>
        <s v="Monotonous Purgatory"/>
        <s v="Personal Computer Travel Tanteidan"/>
        <s v="Porong Porong Pororo"/>
        <s v="Prism Ark Specials"/>
        <s v="Robot Girls Z Plus"/>
        <s v="Samurai Spirits 2: Asura Zanmaden"/>
        <s v="Sengoku Musou: Sengoku Musou High School"/>
        <s v="Sougen no Ko Tenguri"/>
        <s v="Stitch!: Itazura Alien no Daibouken"/>
        <s v="Tamagotchi!"/>
        <s v="Tattoon Master"/>
        <s v="Tenamonya Voyagers"/>
        <s v="Thermae Romae x Asahi Shimbun Digital Collaboration"/>
        <s v="Tokimeki Memorial 4 OVA"/>
        <s v="Topo Gigio"/>
        <s v="W: Wish"/>
        <s v="Weiß Survive R"/>
        <s v="Yamatarou Kaeru"/>
        <s v="Bakugan Battle Brawlers: Mechtanium Surge"/>
        <s v="Bremen 4: Jigoku no Naka no Tenshi-tachi"/>
        <s v="Chou Deneiban SD Gundam Sangokuden Brave Battle Warriors"/>
        <s v="Eureka Seven AO: Aratanari Fukaki Ao"/>
        <s v="Final Fantasy: Unlimited"/>
        <s v="Genei Toushi Bastof Lemon"/>
        <s v="Jinki:Extend"/>
        <s v="Kawasaki Frontale x Tentai Senshi Sunred 2nd Season"/>
        <s v="Lovedol: Lovely Idol"/>
        <s v="Maido! Urayasu Tekkin Kazoku"/>
        <s v="Memory"/>
        <s v="Naked Wolves"/>
        <s v="Norageki!"/>
        <s v="Oraa Guzura Dado (1987)"/>
        <s v="Shin Kaitei Gunkan"/>
        <s v="Show By Rock!! Short!!"/>
        <s v="Sonic X Pilot"/>
        <s v="Strike Witches OVA"/>
        <s v="Taisei Kensetsu: Bosporus Kaikyou Tunnel"/>
        <s v="Tamako Market Specials"/>
        <s v="Yomigaeru Sora Pilot"/>
        <s v="Animation!"/>
        <s v="Baku Tech! Bakugan"/>
        <s v="Catman"/>
        <s v="Chocolate Underground"/>
        <s v="Choujuu Giga"/>
        <s v="Choujuu Kishin Dancougar: Hakunetsu no Shuushou"/>
        <s v="Colorful"/>
        <s v="DD Hokuto no Ken"/>
        <s v="Dragon Ball Z Movie 11: Super Senshi Gekiha!! Katsu no wa Ore da"/>
        <s v="fake!fake!"/>
        <s v="Gasshin Sentai Mechander Robo"/>
        <s v="Girlfriend (Note)"/>
        <s v="Gu-Gu Ganmo"/>
        <s v="Holy Knight"/>
        <s v="Lupin III: Ikiteita Majutsushi"/>
        <s v="Mobile Suit Gundam: More Information on the Universal Century"/>
        <s v="Monkey Magic"/>
        <s v="Muv-Luv Alternative: Total Eclipse Recap - Climax Chokuzen Special"/>
        <s v="Narutaru: Mukuro Naru Hoshi Tama Taru Ko"/>
        <s v="Natsuki Crisis"/>
        <s v="Neko Ramen: Ore no Shouyu Aji"/>
        <s v="RG Veda"/>
        <s v="Rinne no Lagrange Specials"/>
        <s v="Rokumon Tengai Mon Colle Knights Movie: Densetsu no Fire Dragon"/>
        <s v="Senkou no Night Raid Picture Drama"/>
        <s v="Shin Kujakuou"/>
        <s v="Sore Ike! Anpanman: Ruby no Negai"/>
        <s v="Tetsuwan Atom: Kagayakeru Hoshi - Anata wa Aoku, Utsukushii..."/>
        <s v="True Tears: Raigomaru to Jibeta no Monogatari"/>
        <s v="Uchuu no Kishi Tekkaman Blade OVA: Missing Link"/>
        <s v="World Calling"/>
        <s v="Yobarete Tobidete Akubi-chan"/>
        <s v="Akuemon"/>
        <s v="Ar Tonelico: Sekai no Owari de Utai Tsuzukeru Shoujo"/>
        <s v="BlazBlue: Alter Memory"/>
        <s v="By Your Side"/>
        <s v="Chika Gentou Gekiga: Shoujo Tsubaki"/>
        <s v="Donyatsu"/>
        <s v="Dragon Quest Retsuden: Roto no Monshou"/>
        <s v="Dream Festival!"/>
        <s v="Dream Hunter Rem"/>
        <s v="Duel Masters VS"/>
        <s v="Earthian"/>
        <s v="Haja Taisei Dangaiou"/>
        <s v="Kamen Rider Fourze x Crayon Shin-chan"/>
        <s v="Kouryuu Densetsu Villgust"/>
        <s v="Kyoto Animation: Kasa-hen"/>
        <s v="Mahou no Tenshi Creamy Mami: Curtain Call"/>
        <s v="Maken-Ki! Specials"/>
        <s v="Metropolis (2009)"/>
        <s v="Mukougaoka Chisato wa Tada Mitsumeteita no Datta"/>
        <s v="Otohime Connection"/>
        <s v="Plastic Little"/>
        <s v="Princess Lover! Picture Drama"/>
        <s v="Sengoku☆Paradise Kiwami"/>
        <s v="Shinseiki Duel Masters Flash"/>
        <s v="Tabi Machi Late Show"/>
        <s v="To Heart: Remember My Memories Specials"/>
        <s v="Tono to Issho 1.5"/>
        <s v="Tsuki wa Higashi ni Hi wa Nishi ni: Operation Sanctuary"/>
        <s v="Umi no Yami, Tsuki no Kage"/>
        <s v="Wizard Barristers: Benmashi Cecil"/>
        <s v="100-man-nen Chikyuu no Tabi: Bander Book"/>
        <s v="21 Emon Uchuu ike! Hadashi no Princess"/>
        <s v="Akai Koudan Zillion: Utahime Yakyoku"/>
        <s v="Baku Tech! Bakugan Gachi"/>
        <s v="Barbapapa"/>
        <s v="Beast Wars Second: LioConvoy in Imminent Danger!"/>
        <s v="Bokurano Recap"/>
        <s v="Chibikko Remi to Meiken Kapi"/>
        <s v="Choujuu Densetsu Gestalt"/>
        <s v="Cyborg 009: Kaijuu Sensou"/>
        <s v="Fighting Foodons"/>
        <s v="Good Morning Call"/>
        <s v="Haiyoru! Nyaruani: Remember My Love(craft-sensei) Special"/>
        <s v="Heart no Kuni no Alice: Wonderful Wonder World"/>
        <s v="iDOLM@STER Xenoglossia Specials"/>
        <s v="Izumo"/>
        <s v="Jiu Se Lu"/>
        <s v="Kiss wa Hitomi ni Shite"/>
        <s v="Kusatta Kyoushi no Houteishiki"/>
        <s v="Little Nemo Pilot"/>
        <s v="Madobe Nanami no Windows 7 de PC Jisaku Ouen Commercial!!"/>
        <s v="Mobile Suit Gundam UC: A Phantom World"/>
        <s v="New Dream Hunter Rem: Setsuriku no Mudenmekyu"/>
        <s v="Oz no Mahoutsukai"/>
        <s v="SoniAni: Super Sonico The Animation"/>
        <s v="Soul Link"/>
        <s v="Suntory Minami Alps no Tennen Mizu"/>
        <s v="Tachiguishi Retsuden"/>
        <s v="Tantei Team KZ Jiken Note"/>
        <s v="Top wo Nerae! Kagaku Kouza"/>
        <s v="Uribyeol ilhowa ulrookso"/>
        <s v="Yurumates 3D Plus: Natsuyasumi Maison du Wish Report"/>
        <s v="Yurumates 3D: Ushinawareta Genjitsu"/>
        <s v="11eyes: Momoiro Genmutan"/>
        <s v="Aa Harimanada"/>
        <s v="Aquarian Age: Sign for Evolution"/>
        <s v="Ark"/>
        <s v="Assemble Insert"/>
        <s v="Blade &amp;amp; Soul"/>
        <s v="Boku, Otaryman."/>
        <s v="Dragon Age: Blood Mage no Seisen"/>
        <s v="Eien no Filena"/>
        <s v="Final Fantasy"/>
        <s v="Gon"/>
        <s v="Hashi no Mukou"/>
        <s v="Huckleberry no Bouken"/>
        <s v="Imawa no Kuni no Alice"/>
        <s v="Ippatsu Kanta-kun"/>
        <s v="Iron Man"/>
        <s v="Junk Boy"/>
        <s v="Kemono to Chat"/>
        <s v="Kouchou-sensei to Kujira"/>
        <s v="Licca-chan no Nichiyoubi"/>
        <s v="Mahou no Star Magical Emi: Kumo Hikaru"/>
        <s v="Megumi"/>
        <s v="Mobile Suit Gundam-san"/>
        <s v="Moldiver"/>
        <s v="Pinocchio yori Piccolino no Bouken"/>
        <s v="Pokemon XY: Hoopa no Odemashi Daisakusen!!"/>
        <s v="Pokemon: Slowking no Ichinichi"/>
        <s v="Queen&amp;#039;s Blade: Rebellion Specials"/>
        <s v="Quiz Magic Academy: The Original Animation"/>
        <s v="Riki-Oh: Toukatsu Jigoku"/>
        <s v="Rio: Rainbow Gate! Special"/>
        <s v="SF Saiyuuki Starzinger (Movie)"/>
        <s v="Shima Shima Tora no Shimajirou"/>
        <s v="Shisha no Sho"/>
        <s v="Stitch!: Zutto Saikou no Tomodachi"/>
        <s v="Tiger &amp;amp; Bunny Pilot"/>
        <s v="Tokyo Disney Resort: Yume ga Kanau Basho"/>
        <s v="Towa no Kizuna"/>
        <s v="Urban Square: Kouhaku no Tsuigeki"/>
        <s v="Watashi no Coffee Samurai: Jihanki-teki na Kareshi"/>
        <s v="Wind: A Breath of Heart"/>
        <s v="Yakumo Tatsu"/>
        <s v="Yami Shibai 3rd Season"/>
        <s v="Youma"/>
        <s v="Yumeria"/>
        <s v="Yutori-chan"/>
        <s v="Zero Duel Masters"/>
        <s v="3 Choume no Tama: Onegai! Momo-chan wo Sagashite!!"/>
        <s v="Attraction"/>
        <s v="Burn Up!"/>
        <s v="Calimero"/>
        <s v="Connected"/>
        <s v="Crystal Blaze"/>
        <s v="Dororo"/>
        <s v="Doujouji"/>
        <s v="Fantasista Doll"/>
        <s v="Gall Force: The Revolution"/>
        <s v="Getsumen To Heiki Mina Specials"/>
        <s v="Ginga Ojousama Densetsu Yuna: Kanashimi no Siren"/>
        <s v="Gunslinger Stratos: The Animation - Bunki/Futatsu no Mirai"/>
        <s v="Kaiketsu Zorori: Mahoutsukai no Deshi/Dai Kaizoku no Takara Sagashi"/>
        <s v="Kaze no Matasaburou (Movie)"/>
        <s v="Koisuru Tenshi Angelique: Chibi Character Adventure"/>
        <s v="Koko ni Iru"/>
        <s v="Miracle Train: Chuo-sen e Youkoso"/>
        <s v="Mirai no Watashi"/>
        <s v="Mobile Suit Gundam 0083: Stardust Memory - The Mayfly of Space"/>
        <s v="Oishinbo"/>
        <s v="Pants no Ana"/>
        <s v="Quiz Magic Academy: The Original Animation 2"/>
        <s v="School Days ONA"/>
        <s v="Takamiya Nasuno Desu!: Teekyuu Spin-off Specials"/>
        <s v="The Five Killers"/>
        <s v="Thermae Romae x TOTO Collaboration"/>
        <s v="Tokimeki Memorial: Forever With You"/>
        <s v="True Love Story"/>
        <s v="Valkyrie Drive: Mermaid Specials"/>
        <s v="Wolverine"/>
        <s v="Baymax"/>
        <s v="Black Bullet: Tenchuu＊Girls"/>
        <s v="Dragon&amp;#039;s Heaven"/>
        <s v="DRAMAtical Murder OVA: Data_xx_Transitory"/>
        <s v="Duel Masters Movie 3: Honoo no Kizuna XX"/>
        <s v="Gakkou no Kaidan Recaps"/>
        <s v="Gun-dou Musashi"/>
        <s v="Gunslinger Stratos: The Animation"/>
        <s v="Luck &amp;amp; Logic"/>
        <s v="Mahoutsukai Chappy"/>
        <s v="Majuu Sensen"/>
        <s v="Master of Epic: The Animation Age"/>
        <s v="Mori no Tonto-tachi"/>
        <s v="Oishinbo: Nichibei Kome Sensou"/>
        <s v="Persona 2: Another Self"/>
        <s v="Queen&amp;#039;s Blade Rebellion vs. Hagure Yuusha no Aesthetica"/>
        <s v="Shina Dark: Kuroki Tsuki no Ou to Souheki no Tsuki no Himegimi"/>
        <s v="Shounen Sunday CM Gekijou: InuYasha-hen"/>
        <s v="Street Fighter II: Yomigaeru Fujiwara-Kyou - Toki wo Kaketa Fighter-tachi"/>
        <s v="Super Doll Licca-chan: Licca-chan Zettai Zetsumei! Doll Knights no Kiseki"/>
        <s v="Thermae Romae x LOFT Collaboration"/>
        <s v="Yumemiru Topo Gigio"/>
        <s v="Chivas 1-2-3"/>
        <s v="Duel Masters Victory V3"/>
        <s v="Haitai Nanafa 2nd Season"/>
        <s v="I: Wish You Were Here"/>
        <s v="Kakomareta Sekai"/>
        <s v="Kenzen Robo Daimidaler Specials"/>
        <s v="Kimagure Robot"/>
        <s v="Kujakuou"/>
        <s v="Metal Skin Panic MADOX-01"/>
        <s v="Miss Monochrome: Watashi dake no Monogatari"/>
        <s v="Ninku (Movie)"/>
        <s v="Piece"/>
        <s v="Sacred Seven: Shirogane no Tsubasa Picture Drama"/>
        <s v="Time Bokan Series: Zenderman"/>
        <s v="Visions of Frank: Short Films by Japan&amp;#039;s Most Audacious Animators"/>
        <s v="Backkom Sports"/>
        <s v="Birthday Boy"/>
        <s v="Chokin Senshi Cashman"/>
        <s v="Detatoko Princess"/>
        <s v="Gekkou no Pierce: Yumemi to Gin no Bara no Kishidan"/>
        <s v="Giant Robo Gaiden Ginrei"/>
        <s v="Hand Maid Mai"/>
        <s v="Hime Gal♥Paradise"/>
        <s v="Juuippiki no Neko"/>
        <s v="Kishin Houkou Demonbane"/>
        <s v="Koutetsu Tenshi Kurumi Zero"/>
        <s v="Kujibiki Unbalance"/>
        <s v="Makasete Iruka!"/>
        <s v="Mashiro-iro Symphony: Airi ga Anata no Kanojo ni!?"/>
        <s v="Match Uri no Shoujo"/>
        <s v="Mezame no Hakobune"/>
        <s v="Mobile Suit SD Gundam Mk IV"/>
        <s v="Mutekiou Tri-Zenon"/>
        <s v="Peeping Life: World History"/>
        <s v="Queen&amp;#039;s Blade OVA Specials"/>
        <s v="Shingeki no Bahamut: Genesis Recap"/>
        <s v="Shining Hearts: Shiawase no Pan"/>
        <s v="Socket"/>
        <s v="Tobe! Kujira no Peek"/>
        <s v="Vanquished Queens"/>
        <s v="Abarenbou Rikishi!! Matsutarou"/>
        <s v="Bakumatsu Gijinden Roman"/>
        <s v="Bakumatsu Rock"/>
        <s v="Baoh Raihousha"/>
        <s v="Blame!"/>
        <s v="D4 Princess"/>
        <s v="Dance, Dance, Dance"/>
        <s v="Fate/Zero Cafe"/>
        <s v="Gulliver no Uchuu Ryokou"/>
        <s v="Hey! Bumboo"/>
        <s v="Houkago no Pleiades"/>
        <s v="Ichigeki Sacchuu!! Hoihoi-san"/>
        <s v="Itsudatte My Santa!"/>
        <s v="Jewelpet Movie: Sweets Dance Princess"/>
        <s v="Jishu Seisaku Movie Binchou-tan"/>
        <s v="Kishin Houkou Demonbane (TV) Specials"/>
        <s v="Koisuru Tenshi Angelique: Chibi Character Adventure 2"/>
        <s v="Kuroi Kikori to Shiroi Kikori"/>
        <s v="Licca-chan Fushigi na Mahou no Ring"/>
        <s v="Love♥Love? Specials"/>
        <s v="M3: Sono Kuroki Hagane Recap"/>
        <s v="MAPS: Densetsu no Samayoeru Seijin-tachi"/>
        <s v="Metal Fighter Miku"/>
        <s v="Outlanders"/>
        <s v="Sengoku Kitan Youtouden"/>
        <s v="Shadow Skill: Kurudaryuu Kousatsuhou no Himitsu"/>
        <s v="Soul Worker: Your Destiny Awaits"/>
        <s v="Super Kuma-san"/>
        <s v="Teekyuu 6 Specials"/>
        <s v="Thermae Romae: Kodai Romajin ga Uchuu e"/>
        <s v="Zoku Attacker You! Kin Medal e no Michi"/>
        <s v="21 Emon"/>
        <s v="Akai Kiba: Blue Sonnet"/>
        <s v="Andromeda Stories"/>
        <s v="Apfelland Monogatari"/>
        <s v="Barbapapa (1977)"/>
        <s v="Barbapapa Sekai wo Mawaru"/>
        <s v="Ben-To Picture Drama"/>
        <s v="Chiba Pedal: Yowamushi Pedal to Manabu Jitensha Koutsuuanzen"/>
        <s v="Ebiten: Kouritsu Ebisugawa Koukou Tenmonbu Specials"/>
        <s v="Ginga e Kickoff!!: Natsuyasumi Special"/>
        <s v="Gundam: G no Reconguista - From the Past to the Future"/>
        <s v="Gunslinger Stratos"/>
        <s v="Hengen Taima Yakou Karura Mau! Nara Onryou Emaki"/>
        <s v="Ichirin-sha"/>
        <s v="Kikou Kai Galient OVA"/>
        <s v="Mahou Gakuen Lunar! Aoi Ryuu no Himitsu"/>
        <s v="Mobile Suit SD Gundam Festival"/>
        <s v="Mou Hitotsu no Mirai wo."/>
        <s v="Muybridge no Ito"/>
        <s v="Samurai Gun Special"/>
        <s v="Scan2Go"/>
        <s v="Taisei Kensetsu: Sri Lanka Kousokudouro"/>
        <s v="The Samurai"/>
        <s v="Tobira wo Akete (1995)"/>
        <s v="Tsuritama: Harikitte Contest"/>
        <s v="Vocaloid China Project Senden Animation"/>
        <s v="Wooser no Sono Higurashi: Ken to Pants to Wooser to"/>
        <s v="Zeonic Toyota Special Movie"/>
        <s v="Big Order"/>
        <s v="Chuumon no Ooi Ryouriten"/>
        <s v="Haitai Nanafa"/>
        <s v="Hakushon Daimaou"/>
        <s v="Hana wa Saku: Touhoku ni Saku"/>
        <s v="Hokuto no Ken: Legend of Heroes"/>
        <s v="Lemon Angel (1988)"/>
        <s v="Mahou Sensou"/>
        <s v="Marvel Disk Wars: The Avengers"/>
        <s v="Mousou Kagaku Series: Wandaba Style"/>
        <s v="Nisshin Seifun Group CM"/>
        <s v="Oyako Club"/>
        <s v="SAI: Part 1 / Revolving... to the Core"/>
        <s v="Seoul-yeok"/>
        <s v="Shin Calimero"/>
        <s v="Shinshaku Sengoku Eiyuu Densetsu: Sanada Juu Yuushi"/>
        <s v="Soratobu Toshi Keikaku"/>
        <s v="Stratos 4 OVA: Stratos 4.1 - Dutch Roll"/>
        <s v="The Borgman: Last Battle"/>
        <s v="Utsunomiko: Heaven Chapter"/>
        <s v="Ashinaga Ojisan"/>
        <s v="Chain Chronicle: Short Animation"/>
        <s v="Chiisana Obake Acchi, Kocchi, Socchi"/>
        <s v="Chu Feng: B.E.E"/>
        <s v="Eightman"/>
        <s v="Gokujo.: Souda Onsen ni Ikou!!"/>
        <s v="Hitotsubu ni Kawaranu Ai wo Komete"/>
        <s v="Isuca"/>
        <s v="Kakko Kawaii Sengen! 2"/>
        <s v="Kamisama Minarai: Himitsu no Cocotama"/>
        <s v="Kara no Kyoukai: Mirai Fukuin - Manner Movie"/>
        <s v="Kawasaki Frontale x Tentai Senshi Sunred"/>
        <s v="Kaze no Matasaburou"/>
        <s v="Kaze no Toori Michi"/>
        <s v="Last Exile: Doyou no Asa"/>
        <s v="Mouse"/>
        <s v="Nakedyouth"/>
        <s v="Ozma"/>
        <s v="Saint Luminous Jogakuin"/>
        <s v="School Days"/>
        <s v="Sekishoku Elegy"/>
        <s v="Soliton no Akuma"/>
        <s v="Space☆Dandy Picture Drama"/>
        <s v="Stitch!: Zutto Saikou no Tomodachi Special"/>
        <s v="Suzy&amp;#039;s Zoo: Daisuki! Witzy - Happy Birthday"/>
        <s v="Tenshi na Konamaiki Specials"/>
        <s v="The Choujo"/>
        <s v="Wakusei Robo Danguard Ace: Uchuu Daikaisen"/>
        <s v="A.D. Police (TV)"/>
        <s v="Ange Vierge"/>
        <s v="Bonobono (2016)"/>
        <s v="Catman Specials"/>
        <s v="Eikyuu Kazoku"/>
        <s v="First Squad: The Moment of Truth"/>
        <s v="Kyoukai no Rinne"/>
        <s v="Mahou Shoujo Lyrical Nanoha ViVid: Special Program"/>
        <s v="Masamune Datenicle"/>
        <s v="Mori no Andou"/>
        <s v="Nyanbo!"/>
        <s v="Softenni Specials"/>
        <s v="Tatakae!! Iczer-1"/>
        <s v="Youkai Watch: Best 10"/>
        <s v="Yuuki no Baton"/>
        <s v="Atagoal wa Neko no Mori"/>
        <s v="Bacterial Contamination"/>
        <s v="Choujin Locke: Shinsekai Sentai"/>
        <s v="Daikyouryuu Jidai"/>
        <s v="Detective Conan vs. Wooo"/>
        <s v="Gunparade Orchestra OVA"/>
        <s v="Hajimari no Boukensha-tachi: Legend of Crystania"/>
        <s v="Mahou no Tenshi Creamy Mami: Lovely Serenade"/>
        <s v="Marie &amp;amp; Gali ver. 2.0"/>
        <s v="Mitsu x Mitsu Drops"/>
        <s v="Mitsuwano"/>
        <s v="Nessa no Haou Gandalla"/>
        <s v="Nodoka Mori no Doubutsu Daisakusen"/>
        <s v="Ouritsu Uchuugun: Honneamise no Tsubasa - Pilot Film"/>
        <s v="Q Transformers: Saranaru Ninki Mono e no Michi"/>
        <s v="Salamander"/>
        <s v="Samurai Noodles: The Originator"/>
        <s v="School Days: Valentine Days"/>
        <s v="Seraphim Call"/>
        <s v="Shounen Hollywood: Holly Stage for 49"/>
        <s v="Subarashii Sekai"/>
        <s v="Takane no Jitensha"/>
        <s v="The iDOLM@STER Million Live! 1st Anniversary PV"/>
        <s v="Toufu Kozou"/>
        <s v="Yama Nezumi Rocky Chuck"/>
        <s v="Angelique: Shiroi Tsubasa no Memoire"/>
        <s v="Bakumatsu Rock: Mystery! Onsen Kaijiken ze yo!!"/>
        <s v="Chouon Senshi Borgman 2: Shin Seiki 2058"/>
        <s v="Cleopatra D.C."/>
        <s v="Don Chuck Monogatari"/>
        <s v="Extra"/>
        <s v="Fake Style II"/>
        <s v="Hero Bank"/>
        <s v="Kaitouranma The Animation"/>
        <s v="Kodai Ouja Kyouryuu King"/>
        <s v="Kumi to Tulip"/>
        <s v="Lime-iro Senkitan"/>
        <s v="Mahoutsukai Sally (Movie)"/>
        <s v="Marginal Prince: Gekkeiju no Ouji-tachi - Tokyo Merry-Go-Round"/>
        <s v="Mazinger ZIP!"/>
        <s v="Melty Lancer"/>
        <s v="Nandaka Velonica"/>
        <s v="Precure kara Minna e no Ouen Movie"/>
        <s v="Rusty Nail"/>
        <s v="Shin Hurricane Polymar"/>
        <s v="Stitch!: Itazura Alien no Daibouken - Uchuu Ichi no Oniichan"/>
        <s v="Wind: A Breath of Heart (TV)"/>
        <s v="&amp;quot;Eiji&amp;quot;"/>
        <s v="Bohemian Rhapsody"/>
        <s v="Diabolik Lovers More,Blood"/>
        <s v="Fake Style"/>
        <s v="Fantasista Stella"/>
        <s v="Hello Kitty no Fushigi no Kuni no Alice"/>
        <s v="Houseki no Kuni"/>
        <s v="I&amp;#039;&amp;#039;s"/>
        <s v="Mahoutsukai Jiji"/>
        <s v="Majokko Shimai no Yoyo to Nene Movie Extra: Hatsukoi - Mikako Komatsu"/>
        <s v="Mighty Orbots"/>
        <s v="Nineteen 19"/>
        <s v="Ninku: Knife no Bohyou"/>
        <s v="Rescue Me!"/>
        <s v="Shin Strange+ Special"/>
        <s v="Shining Hearts: Shiawase no Pan Specials"/>
        <s v="Sprite: Between Two Worlds"/>
        <s v="Starry Tales: Seiza wa Toki wo Koete"/>
        <s v="Yonhyakunijuu Renpai Girl"/>
        <s v="Yoroiden Samurai Troopers Message"/>
        <s v="AIKa R-16: Virgin Mission"/>
        <s v="Alexander Senki Movie"/>
        <s v="Arei no Kagami: Way to the Virgin Space"/>
        <s v="Bannou Yasai Ninninman"/>
        <s v="Channel 5.5 3rd Season"/>
        <s v="Decorator"/>
        <s v="Digimon Adventure 3D: Digimon Grand Prix!"/>
        <s v="Downloader"/>
        <s v="Gaist Crusher"/>
        <s v="Garo: Guren no Tsuki Special"/>
        <s v="Genocyber"/>
        <s v="Ginga Tansa 2100-nen: Border Planet"/>
        <s v="Green Green OVA"/>
        <s v="Houma Hunter Lime"/>
        <s v="Kyouryuu Tankentai Born Free"/>
        <s v="Mobile Suit SD Gundam Mk III"/>
        <s v="Puchitto Gargantia Special"/>
        <s v="Sagashita no wa Oheya, Mitsuketa no wa Mirai"/>
        <s v="Samurai Gun"/>
        <s v="Stitch!"/>
        <s v="World Fool News (TV)"/>
        <s v="Yonimo Osoroshii Nihon Mukashibanashi"/>
        <s v="Ys IV: The Dawn of Ys"/>
        <s v="Yuru Yuri: Doushite, Tomaranai, Tokimeki, Dokidoki, Paradox, Eternal"/>
        <s v="Anime Tenchou"/>
        <s v="Believe"/>
        <s v="Dallos"/>
        <s v="Gakuen Handsome"/>
        <s v="Happy World!"/>
        <s v="Kaitou Tenshi Twin Angel: Kyun Kyun☆Tokimeki Paradise!! OVA"/>
        <s v="Kanojo wa Zombie"/>
        <s v="Karasu Tengu Kabuto: Ougon no Me no Kemono"/>
        <s v="Kashou no Tsuki: Aki Kyougen"/>
        <s v="Legend of Crystania OVA"/>
        <s v="Lily C.A.T."/>
        <s v="Mangirl!: Asobu Henshuu Girl"/>
        <s v="Ojisan to Marshmallow Special"/>
        <s v="Pia Carrot e Youkoso!!: Sayaka no Koi Monogatari"/>
        <s v="Queen&amp;#039;s Blade: Rurou no Senshi Specials"/>
        <s v="Shin SOS Dai Tokyo Tankentai"/>
        <s v="Shoka"/>
        <s v="Suki Desu Suzuki-kun!!"/>
        <s v="Taboo Tattoo"/>
        <s v="Tooryanse"/>
        <s v="Usaru-san"/>
        <s v="Arata Kangatari Picture Drama"/>
        <s v="Bamboo Blade: CM Fanfu-Fufe-Fo"/>
        <s v="Bio Hunter"/>
        <s v="Buddha Saitan"/>
        <s v="Byulbyul Iyagi"/>
        <s v="Cinnamon no Parade"/>
        <s v="Comet Lucifer: Garden Indigo no Shasou kara"/>
        <s v="Eiyuu Gaiden Mozaicka"/>
        <s v="Hanabi"/>
        <s v="Hot Minute: Gudetama"/>
        <s v="Kagami no Genon"/>
        <s v="Kare Baka: Wagahai no Kare wa Baka de R"/>
        <s v="Kikumana"/>
        <s v="Piano"/>
        <s v="Rokushin Gattai GodMars (1982)"/>
        <s v="Seikon no Qwaser Picture Drama"/>
        <s v="Show By Rock!!: Legend of Shingan Crimsonz"/>
        <s v="Strange+"/>
        <s v="Sushi Ninja"/>
        <s v="The SoulTaker: Tamashii-gari - Komugi Daisakusen"/>
        <s v="White Album 2 Picture Drama"/>
        <s v="Yamato 2520"/>
        <s v="Yodaka no Hoshi (Music)"/>
        <s v="Backkom"/>
        <s v="Chime"/>
        <s v="Dr. Slump Movie 11: Dr. Mashirito &amp;amp; Abale-chan"/>
        <s v="Geisters: Fractions of the Earth"/>
        <s v="Himitsu no Akko-chan (Movie)"/>
        <s v="Mai no Mahou to Katei no Hi"/>
        <s v="Majuu Senshi Luna Varga"/>
        <s v="Minna Atsumare! Falcom Gakuen SC"/>
        <s v="Miracle Shoujo Limit-chan"/>
        <s v="Mu Di"/>
        <s v="Mujaki no Rakuen"/>
        <s v="Musaigen no Phantom World: Limitless Phantom World"/>
        <s v="Nanmu Ichibyousokusai"/>
        <s v="Nurse Witch Komugi-chan R"/>
        <s v="Ra/Radio Noise*Planet"/>
        <s v="Rokushin Gattai GodMars: Juunanasai no Densetsu"/>
        <s v="Saint Beast: Seijuu Kourin-hen"/>
        <s v="Tonari no 801-chan R"/>
        <s v="Toshi Densetsu Monogatari Hikiko"/>
        <s v="Ultraviolet: Code 044"/>
        <s v="Xanadu Dragonslayer Densetsu"/>
        <s v="Zettai Bouei Leviathan: Mini Takibi Gekijou"/>
        <s v="Adachi-ga Hara"/>
        <s v="AIKa Zero"/>
        <s v="Divergence Eve"/>
        <s v="GAME OVER feat. Hatsune Miku"/>
        <s v="Getter Robo (Movie)"/>
        <s v="Goddamn"/>
        <s v="Gunslinger Stratos: The Animation - Kikan/Kaze no Yukue"/>
        <s v="Hello Kitty no Kaguya-hime"/>
        <s v="Himitsu no Akko-chan: Umi da! Obake da!! Natsu Matsuri"/>
        <s v="Kikou Sennyo Rouran"/>
        <s v="Koneko no Rakugaki"/>
        <s v="Naikaku Kenryoku Hanzai Kyousei Torishimarikan Zaizen Joutarou"/>
        <s v="Najica Dengeki Sakusen"/>
        <s v="Pankis! 2-jigen"/>
        <s v="Sarutobi Ecchan"/>
        <s v="Scoopers"/>
        <s v="Time Slip Ichimannen: Prime Rose"/>
        <s v="Tsuki wa Higashi ni Hi wa Nishi ni: Operation Sanctuary OVA"/>
        <s v="Tuzki: Love Assassin"/>
        <s v="Wakusei Robo Danguard Ace tai Konchuu Robot Gundan"/>
        <s v="Yes! BanG_Dream!"/>
        <s v="Ai to Ken no Camelot: Mangaka Marina Time Slip Jiken"/>
        <s v="Antinotice"/>
        <s v="Cream Lemon: Lemon Angel"/>
        <s v="Duel Masters Movie 1: Yami no Shiro no Maryuuou"/>
        <s v="Gensou Jotan Ellcia"/>
        <s v="Hana no Ko Lunlun: Konnichiwa Sakura no Kuni"/>
        <s v="Hate You"/>
        <s v="Idol Bouei-tai Hummingbird"/>
        <s v="La Primavera"/>
        <s v="Misenai Namida wa, Kitto Itsuka"/>
        <s v="Oh! Super Milk-chan"/>
        <s v="Oreca Battle"/>
        <s v="Sono Kinisasete yo: My My Mai"/>
        <s v="Strobe Light"/>
        <s v="Tabidachi: Ami Shuushou"/>
        <s v="Taisei Kensetsu: Shin Doha Kokusai Kuukou"/>
        <s v="Tomorrow&amp;#039;s Song"/>
        <s v="Ultraman USA"/>
        <s v="Wake Up, Girl Zoo!"/>
        <s v="Wake Up, Girls! no Miyagi PR Yarasete Kudasai!"/>
        <s v="Ayane-chan High Kick!"/>
        <s v="Behind a Smile"/>
        <s v="Cinderella Express"/>
        <s v="Defend Love"/>
        <s v="Diabolik Lovers OVA"/>
        <s v="Gunparade Orchestra"/>
        <s v="Hatsukoi Monster"/>
        <s v="Himitsu Spark"/>
        <s v="Inferno Cop Specials"/>
        <s v="Juusou Kikou Dancougar Nova"/>
        <s v="Koi Hanabi"/>
        <s v="Komaneko no Christmas: Maigo ni Natta Present"/>
        <s v="Mahou no Star Magical Emi: Semishigure"/>
        <s v="Mangirl!"/>
        <s v="Marginal Prince: Gekkeiju no Ouji-tachi"/>
        <s v="Maria†Holic: Run Run Riru Ran Ran Rara"/>
        <s v="Ninja &amp;amp; Soldier"/>
        <s v="Nobiro Nobiro Daisuki na Ki"/>
        <s v="Osiris no Tenbin"/>
        <s v="Puzzle &amp;amp; Dragons CM"/>
        <s v="Ryuusei Sentai Musumet"/>
        <s v="Saa Ikou! Tamagotchi"/>
        <s v="Seihou Tenshi Angel Links"/>
        <s v="Shijin no Shougai"/>
        <s v="Teito Monogatari"/>
        <s v="Turning Girls"/>
        <s v="Yuugen Kaisha: Jiken File 00 - Hajimari wa Ayashiku mo Hanayaka ni"/>
        <s v="Cheer Danshi!! Recap"/>
        <s v="Chiisana Jumbo"/>
        <s v="Chou Seimeitai Transformers Beast Wars Metals: Convoy Daihenshin!"/>
        <s v="Dore Dore no Uta"/>
        <s v="G-9"/>
        <s v="Glass no Kamen Desu ga the Movie: Onna Spy no Koi! Murasaki no Bara wa Kiken na Kaori!?"/>
        <s v="Guardian Hearts-Power UP!"/>
        <s v="Hoka Hoka Kazoku"/>
        <s v="Kaitou Tenshi Twin Angel"/>
        <s v="Lemon Angel (1988/II)"/>
        <s v="Love♥Love?"/>
        <s v="Memories Off"/>
        <s v="Mobile Suit Gundam 0083: Stardust Memory Picture Drama - Uchuu no Kagerou 2"/>
        <s v="Parol no Miraijima"/>
        <s v="Samurai Girl Real Bout High School"/>
        <s v="Sengoku Kitan Youtouden Soushuuhen"/>
        <s v="Shuten Douji"/>
        <s v="Teinenpi Shoujo Haiji"/>
        <s v="vivi"/>
        <s v="AIKa"/>
        <s v="Angel Cop"/>
        <s v="Aquarian Age: Saga II - Don&amp;#039;t Forget Me..."/>
        <s v="Babyshiba"/>
        <s v="Birth"/>
        <s v="Bouken! Iczer 3"/>
        <s v="Busou Chuugakusei: Basket Army"/>
        <s v="Deimos no Hanayome: Ran no Kumikyoku"/>
        <s v="Gall Force: New Era"/>
        <s v="High School Agent"/>
        <s v="Install Pilot"/>
        <s v="Kerokko Demetan"/>
        <s v="Lesson XX"/>
        <s v="Licca-chan to Yamaneko Hoshi no Tabi"/>
        <s v="Monster Hunter Stories: Ride On"/>
        <s v="Nayuta"/>
        <s v="Otome Nadeshiko Koi Techou"/>
        <s v="Regalia: The Three Sacred Stars"/>
        <s v="Shining Hearts: Shiawase no Pan - Kokoro ga Todoita Picture Drama"/>
        <s v="Soul Buster"/>
        <s v="Strange+ Special"/>
        <s v="Tetsuwan Atom: Ao Kishi no Kan"/>
        <s v="Transformers Superlink Special"/>
        <s v="Transformers: Scramble City"/>
        <s v="Anime Oyako Gekijou"/>
        <s v="Chiisana Ojisan"/>
        <s v="Committed RED"/>
        <s v="DD Hokuto no Ken 2 Ichigo Aji+"/>
        <s v="Forsaken"/>
        <s v="Girlfriend (Kari)"/>
        <s v="Himegoto"/>
        <s v="Kaitou Tenshi Twin Angel: Kyun Kyun☆Tokimeki Paradise!!"/>
        <s v="Kokoro Toshokan: Communication Clips"/>
        <s v="Kotetsu no Daibouken"/>
        <s v="Mahou Shoujo Nante Mou Ii Desukara."/>
        <s v="Minna Agechau♡"/>
        <s v="Petit Eva: Evangelion@School"/>
        <s v="Puzzle &amp;amp; Dragons Cross"/>
        <s v="Shihaisha no Tasogare"/>
        <s v="Super Mario World: Mario to Yoshi no Bouken Land"/>
        <s v="Active Raid: Kidou Kyoushuushitsu Dai Hachi Gakari"/>
        <s v="Avenger"/>
        <s v="Babel Nisei (1992)"/>
        <s v="Bounty Hunter: The Hard"/>
        <s v="Chocotan!"/>
        <s v="Chouon Senshi Borgman: Lovers Rain"/>
        <s v="Cyclops Shoujo Saipuu"/>
        <s v="Firestorm"/>
        <s v="G-On Riders"/>
        <s v="Gokiburi-tachi no Tasogare"/>
        <s v="Ishida to Asakura"/>
        <s v="Kingdom of Chaos: Born to Kill"/>
        <s v="Kizuna (Special)"/>
        <s v="La Rose de Versailles"/>
        <s v="Match Shoujo"/>
        <s v="Mobile Suit SD Gundam Musha, Knight, Commando"/>
        <s v="Oyaji no, Imo no Kamisama."/>
        <s v="Sailor Victory"/>
        <s v="Soul Link Special"/>
        <s v="Three Monks"/>
        <s v="4-Day Weekend"/>
        <s v="Ashita e Mukau Hito"/>
        <s v="Baton"/>
        <s v="Chokkyuu Hyoudai Robot Anime: Straight Title"/>
        <s v="DušaN"/>
        <s v="Full Moon Party"/>
        <s v="Guardian Hearts"/>
        <s v="Hipira-kun ONA"/>
        <s v="Ima, Futari no Michi"/>
        <s v="Jack to Mame no Ki (1989)"/>
        <s v="Kara The Animation"/>
        <s v="Kotoura-san: Haruka no Heya"/>
        <s v="Otaku no Seiza"/>
        <s v="Princess Rouge"/>
        <s v="Ryo"/>
        <s v="SOS TV Walpurgis Night Fever"/>
        <s v="Techno Police 21C"/>
        <s v="Ulysses 31 Pilot"/>
        <s v="Aoi Sekai no Chuushin de"/>
        <s v="Comet Lucifer"/>
        <s v="Gdleen"/>
        <s v="Kodomo no Keijijougaku"/>
        <s v="Medamayaki no Kimi Itsu Tsubusu?"/>
        <s v="Nanairo Kakumei"/>
        <s v="Planet:Valkyrie"/>
        <s v="Rio: Rainbow Gate!"/>
        <s v="Sekai de Ichiban Tsuyoku Naritai!"/>
        <s v="Sekai Kei Sekai Ron"/>
        <s v="Shin Onimusha: Dawn of Dreams the Story"/>
        <s v="Sora Iro no Tane"/>
        <s v="T.P. Sakura: Time Paladin Sakura"/>
        <s v="The Epic Of ZektBach"/>
        <s v="6♥Princess"/>
        <s v="Cosplay Complex"/>
        <s v="D-1 Devastator"/>
        <s v="Dededen"/>
        <s v="Dibetagurashi: Ahiru no Seikatsu"/>
        <s v="Early Reins"/>
        <s v="First Squad"/>
        <s v="Ghibli ga Ippai Special Short Short"/>
        <s v="Gun x Sword-san"/>
        <s v="Hoshizora Kiseki"/>
        <s v="Idol Project"/>
        <s v="Kakyuusei 2: Hitomi no Naka no Shoujo-tachi"/>
        <s v="Katsura Hime"/>
        <s v="Kita e: Pure Session"/>
        <s v="Melody"/>
        <s v="Nenga no Kizuna"/>
        <s v="Nexus"/>
        <s v="SD Gundam Gaiden"/>
        <s v="Si Ling Bianma: Zhi Shijie Caozong Zhe"/>
        <s v="Space Station No.9"/>
        <s v="Youkoso Jitsuryoku Shijou Shugi no Kyoushitsu e"/>
        <s v="Beast Saga"/>
        <s v="Boku no Imouto wa &amp;quot;Osaka Okan&amp;quot;: Uchi no Oniichan wa Tokyo Rule"/>
        <s v="Boku wa Kuma"/>
        <s v="Crazy for It"/>
        <s v="Donyatsu Specials"/>
        <s v="Dream Creator feat. GUMI"/>
        <s v="Gakuen Handsome: Legend of Sexy"/>
        <s v="Hashire!"/>
        <s v="Kaichuu!"/>
        <s v="Kamisama Dolls Specials"/>
        <s v="Koi-ken!: Watashitachi Anime ni Nacchatta!"/>
        <s v="Magma Taishi"/>
        <s v="Mahou Shoujo Sonico★Magica"/>
        <s v="Ninja Mono"/>
        <s v="Stitch!: Piko Kara no Chousenjou"/>
        <s v="Tactical Roar Special"/>
        <s v="Yoshino no Hime"/>
        <s v="Yu Bang Xiang Zheng"/>
        <s v="Ame to Shoujo to Watashi no Tegami"/>
        <s v="Bab Mook Ja"/>
        <s v="Fushigi na Somera-chan"/>
        <s v="Juuza Engi: Engetsu Sangokuden - Gaiden Youzhou Genya"/>
        <s v="Kakko Kawaii Sengen!"/>
        <s v="Kiitarou Shounen no Youkai Enikki"/>
        <s v="Kikyuu"/>
        <s v="Koi Koi 7 Specials"/>
        <s v="Long Riders Recap"/>
        <s v="Marie &amp;amp; Gali Episode Zero"/>
        <s v="Mobile Suit SD Gundam Mk V"/>
        <s v="Mother: Saigo no Shoujo Eve"/>
        <s v="Refrain Blue"/>
        <s v="Yuki Terai"/>
        <s v="Boku no Imouto wa &amp;quot;Osaka Okan&amp;quot;"/>
        <s v="Choboraunyopomi Gekijou Dai Ni Maku Ai Mai Mii: Mousou Catastrophe"/>
        <s v="Dark Side Cat"/>
        <s v="Erementar Gerad: Aozora no Senki"/>
        <s v="Fake Doll"/>
        <s v="Hatsune Miku: Hiyashite Narasou Okashi no Ii Oto"/>
        <s v="Koi Koi 7"/>
        <s v="Mahou no Tenshi Creamy Mami: Zutto Kitto Motto"/>
        <s v="Mugen no Ryvius: Illusion"/>
        <s v="Oshare Kozou wa Hanamaru"/>
        <s v="Shukufuku no Campanella Specials"/>
        <s v="11eyes Picture Drama"/>
        <s v="Blade &amp;amp; Soul Specials"/>
        <s v="Bloodivores"/>
        <s v="Dai Yamato Zero-gou"/>
        <s v="DragonBlade"/>
        <s v="Garo: Guren no Tsuki"/>
        <s v="Handsome Girl"/>
        <s v="Juusenki L-Gaim II: Farewell My Lovely + Pentagona Doors"/>
        <s v="MAPS"/>
        <s v="Mujigen Hunter Fandora"/>
        <s v="Pankunchi"/>
        <s v="Psycho Diver: Mashou Bosatsu"/>
        <s v="Rolling☆Girls: Chibi☆Rolling☆Girls Korokoro Gekijou"/>
        <s v="Ten no Kawa"/>
        <s v="Yuri Seijin Naoko-san"/>
        <s v="Akai Hayate"/>
        <s v="Kantoku Fuyuki Todoki"/>
        <s v="Kobutori (1929)"/>
        <s v="Koroshiya 1 The Animation: Episode 0"/>
        <s v="Kotatsu Neko (ONA)"/>
        <s v="Kumo to Tulip"/>
        <s v="Kuro to Kin no Akanai Kagi."/>
        <s v="Mahou Shoujo Lyrical Nanoha: Lyrical Toy Box"/>
        <s v="Meshimase Lodoss-tou Senki: Sorette Oishii no?"/>
        <s v="Moshidora Recap"/>
        <s v="Santa Company"/>
        <s v="Seirei Tsukai"/>
        <s v="Selector Infected WIXOSS: Midoriko-san to Piruruku-tan"/>
        <s v="Shounen Ashibe: Go! Go! Goma-chan"/>
        <s v="Toukiden: The Age of Demons - Introduction"/>
        <s v="Uchuu Enban Dai-Sensou"/>
        <s v="Wake Up, Girl Zoo! Miyagi PR de Go!"/>
        <s v="Youchien Senshi: Hanamaru Girls"/>
        <s v="Yume no Ukiyo ni Saitemina"/>
        <s v="Anisava"/>
        <s v="Cream Lemon: New Generation"/>
        <s v="Down Load: Namu Amida Butsu wa Ai no Uta"/>
        <s v="Fire Emblem"/>
        <s v="Flying Witch Petit"/>
        <s v="Ginsoukikou Ordian"/>
        <s v="Hoshi no Umi no Amuri"/>
        <s v="Little Nemo Pilot (1987)"/>
        <s v="Meisou! Underworld"/>
        <s v="Moegaku★5"/>
        <s v="Namida no Tsubomi"/>
        <s v="Neko nanka Yondemo Konai."/>
        <s v="Norn9: Norn+Nonet Recap"/>
        <s v="Youkai Ningen Bem (2006)"/>
        <s v="Bara no Hana to Joe"/>
        <s v="Battery"/>
        <s v="Dragon Slayer Eiyuu Densetsu: Ouji no Tabidachi"/>
        <s v="Dragoon"/>
        <s v="Duel Masters"/>
        <s v="Haru wa Kuru"/>
        <s v="Kaitou Reinya"/>
        <s v="Majokko Club Yoningumi: A Kuukan kara no Alien X"/>
        <s v="Malice@Doll"/>
        <s v="Meisou-Ou Border"/>
        <s v="Mobile Suit Gundam ZZ: Gundam Frag."/>
        <s v="Moon Festa"/>
        <s v="Onsen Yousei Hakone-chan"/>
        <s v="Persona 3 the Movie Meets “Walkman”"/>
        <s v="Pugyuru"/>
        <s v="REACH x Thermae Romae: Pietrada no Kekkon"/>
        <s v="Slime Boukenki: Umi da, Yeah!"/>
        <s v="Sweet Valerian Specials"/>
        <s v="Tobira wo Akete"/>
        <s v="Turnover"/>
        <s v="YanYan Machiko"/>
        <s v="Asako Get You!!"/>
        <s v="Babel Nisei (2001)"/>
        <s v="Goulart Knights: Evoked the Beginning Black"/>
        <s v="Hoshi no Kirby: Pilot"/>
        <s v="Hoshikuzu Paradise"/>
        <s v="Houkago no Tinker Bell"/>
        <s v="Kashi no Ki Mokku"/>
        <s v="Mahou no Princess Minky Momo vs. Mahou no Tenshi Creamy Mami"/>
        <s v="Ryuu Seiki"/>
        <s v="Shizuku"/>
        <s v="Sweet Valerian"/>
        <s v="Ttori wa Zeta Robot"/>
        <s v="Unkai no Meikyuu Zeguy"/>
        <s v="X Densha de Ikou"/>
        <s v="Calm"/>
        <s v="Coluboccoro"/>
        <s v="Cosplay Complex: Extra Identification"/>
        <s v="DinoZone"/>
        <s v="Gakuen Tokusou Hikaruon"/>
        <s v="Gregorio"/>
        <s v="Hatsune Miku x Tetsuya Nomura"/>
        <s v="Inishie no Megami to Houseki no Ite"/>
        <s v="Karen Senki"/>
        <s v="Kekkou Kamen"/>
        <s v="Ladies versus Butlers! Tokuten Disc Music Clip"/>
        <s v="Lupin Shanshei"/>
        <s v="Military!"/>
        <s v="Shishunki Bishoujo Gattai Robo Z-MIND"/>
        <s v="Taiyou no Hou: El Cantare e no Michi"/>
        <s v="Tang Lang Bu Chan"/>
        <s v="All That Gundam"/>
        <s v="Anitore! XX"/>
        <s v="Aquarion Logos"/>
        <s v="Arabian Nights: Sindbad no Bouken"/>
        <s v="Baka Misérables"/>
        <s v="G-On Riders Special"/>
        <s v="Grandeek"/>
        <s v="Gundam: Mission to the Rise"/>
        <s v="Lime-iro Ryuukitan X"/>
        <s v="Mahou Shoujo Lalabel: Umi ga Yobu Natsuyasumi"/>
        <s v="Peeping Life: The Perfect Extension"/>
        <s v="Rean no Tsubasa"/>
        <s v="Toukiden 2"/>
        <s v="Touyama Sakura Uchuu Chou: Yatsu no Na wa Gold"/>
        <s v="Usakame"/>
        <s v="Waza no Tabibito"/>
        <s v="Wellber no Monogatari: Kanashimi no Senshi Galahad no Banka"/>
        <s v="7-kakan."/>
        <s v="Divine Gate"/>
        <s v="Honey Tokyo"/>
        <s v="HORIZON feat. Hatsune Miku"/>
        <s v="Jikuu Tenshou Nazca"/>
        <s v="Juusenki L-Gaim I: Pentagona Window + Lady Gyabure"/>
        <s v="Kagaku na Yatsura"/>
        <s v="Kyoto Animation: Hana-hen"/>
        <s v="lilac (bombs Jun Togawa)"/>
        <s v="Mori no e"/>
        <s v="Nimrod"/>
        <s v="Platonic Chain: Web"/>
        <s v="Shin Seiki Den Mars"/>
        <s v="Super Milk-chan"/>
        <s v="Super Speed"/>
        <s v="Suteneko Tora-chan"/>
        <s v="Tie Shan Gongzhu"/>
        <s v="Top wo Nerae! Gunbuster Specials"/>
        <s v="Wizardry"/>
        <s v="_Summer"/>
        <s v="Ali Baba to 40-hiki no Touzoku"/>
        <s v="Aoi Umi no Tristia"/>
        <s v="Bihada Ichizoku"/>
        <s v="Hakimono to Kasa no Monogatari"/>
        <s v="Inuki Kanako Zekkyou Collection: Gakkou ga Kowai!"/>
        <s v="Loups=Garous Pilot"/>
        <s v="Princess Lover!: Magical Knight Maria-chan"/>
        <s v="Sekiei Ayakashi Mangatan"/>
        <s v="Sugar*Soldier"/>
        <s v="Aura Battler Dunbine OVA"/>
        <s v="Chaos Dragon: Sekiryuu Seneki"/>
        <s v="Cheating Craft"/>
        <s v="Chou Kousoku Gran Doll"/>
        <s v="Egao no Hana"/>
        <s v="Gundam: G no Reconguista"/>
        <s v="Kojiki: Hyuuga-hen"/>
        <s v="Mahou Yuugi 3D"/>
        <s v="Mikan-Seijin"/>
        <s v="Mobile Suit Gundam: Zeonic Front - Indignation of Zeon."/>
        <s v="School Days: Magical Heart Kokoro-chan"/>
        <s v="Seihou Tenshi Angel Links Special"/>
        <s v="Sekai de Ichiban Tsuyoku Naritai! Specials"/>
        <s v="Studio Khara vs. CyberConnect2 Gachinko! Animation Taiketsu!"/>
        <s v="Superflat First Love"/>
        <s v="Yugami-kun ni wa Tomodachi ga Inai"/>
        <s v="Blame! Prologue"/>
        <s v="Chikotan"/>
        <s v="Futari wa Milky Holmes"/>
        <s v="Growlanser IV: Wayfarer of the Time"/>
        <s v="High Score"/>
        <s v="Irodorimidori: Change Our Mirai!"/>
        <s v="Kyoukasho ni Nai!"/>
        <s v="Mahou Shoujo Taisen"/>
        <s v="Monster Farm 5: Circus Caravan OVA - Kessei!! Orcoro Circus"/>
        <s v="Okubyou na Venus"/>
        <s v="Oval x Over"/>
        <s v="Parappa the Rapper"/>
        <s v="Popful Mail"/>
        <s v="Portable Kuukou"/>
        <s v="Rakushou! Hyper Doll"/>
        <s v="Shounen Kenya"/>
        <s v="Show By Rock!!: Plasmagica na Gogo"/>
        <s v="Youseiki Suikoden"/>
        <s v="Alps no Shoujo Heidi Pilot"/>
        <s v="Choboraunyopomi Gekijou Ai Mai Mii"/>
        <s v="Choujin Locke: Mirror Ring"/>
        <s v="Chuumon no Ooi Ryouriten (1993)"/>
        <s v="ClassicaLoid"/>
        <s v="Grendizer Giga"/>
        <s v="Hoshi no Orpheus"/>
        <s v="Imokawa Mukuzo: Genkanban no Maki"/>
        <s v="Love Position: Halley Densetsu"/>
        <s v="Mini Moni the TV"/>
        <s v="Next Senki Ehrgeiz"/>
        <s v="Onizushi"/>
        <s v="Ravex in Tezuka World"/>
        <s v="Sakura Taisen: Kanadegumi"/>
        <s v="Soul Link Picture Drama"/>
        <s v="AIKa: Special Trial"/>
        <s v="Akane Maniax"/>
        <s v="Awake"/>
        <s v="Battle Break"/>
        <s v="Battle Royal High School"/>
        <s v="Doudou"/>
        <s v="Hashire Melos"/>
        <s v="Lupin VIII"/>
        <s v="Mame-Mofu Collab Animation"/>
        <s v="Minna Atsumare! Falcom Gakuen"/>
        <s v="Misute♡naide Daisy"/>
        <s v="Ougon no Hou: El Cantare no Rekishikan"/>
        <s v="Peeping Life TV: Season 1??"/>
        <s v="Romantica Clock"/>
        <s v="Satsujin Kippu wa Heart-iro"/>
        <s v="Tokiwa Kitareri!!"/>
        <s v="Utopa"/>
        <s v="Band of Ninja"/>
        <s v="Denshinbashira no Okaasan"/>
        <s v="Doggy Poo"/>
        <s v="Fuuun Ishin Dai☆Shogun"/>
        <s v="Ice Movie"/>
        <s v="Kyoto Animation: Hoshi-hen"/>
        <s v="Onara Gorou"/>
        <s v="PES: Peace Eco Smile"/>
        <s v="Platonic Chain"/>
        <s v="Shinkai no Kantai: Submarine 707"/>
        <s v="Transformers Zone"/>
        <s v="Variable Geo"/>
        <s v="Alexander Senki"/>
        <s v="Boku no Imouto wa &amp;quot;Osaka Okan&amp;quot;: Haishin Gentei Osaka Okan."/>
        <s v="Canvas: Sepia-iro no Motif"/>
        <s v="Cyborg 009: The Reopening"/>
        <s v="Diabolik Lovers"/>
        <s v="Evidence"/>
        <s v="Hacka Doll"/>
        <s v="I&amp;#039;m Here with You"/>
        <s v="Iczer-Girl Iczelion"/>
        <s v="Ishikeri"/>
        <s v="Joseito"/>
        <s v="Kataribe Shoujo Honoka"/>
        <s v="Kidou Shinsengumi Moeyo Ken"/>
        <s v="Landlock"/>
        <s v="Makkuramori no Uta"/>
        <s v="Moekan The Animation"/>
        <s v="Ninja Ryuukenden"/>
        <s v="Taneyamagahara no Yoru"/>
        <s v="Uchurei!"/>
        <s v="VS Knight Lamune &amp;amp; 40 Fresh"/>
        <s v="Alice in Cyberland"/>
        <s v="Cosmo Police Justy"/>
        <s v="Gakuen Handsome: Haitoku no Lesson"/>
        <s v="Go! Go! 575"/>
        <s v="Ippatsu Hicchuu!! Devander"/>
        <s v="Love Like Aliens"/>
        <s v="Mahou no Yousei Persia: Escape!"/>
        <s v="Mayoiga"/>
        <s v="Nurse Witch Komugi-chan Magikarte Z Special"/>
        <s v="Planetes Picture Drama"/>
        <s v="Relic Armor Legaciam"/>
        <s v="Saiki Kusuo no Ψ-nan"/>
        <s v="Seisen Cerberus: Ryuukoku no Fatalités"/>
        <s v="Shokupan Mimi"/>
        <s v="Sword Gai"/>
        <s v="Umi no Mizu wa Naze Karai"/>
        <s v="Violence Jack: Jigoku Gai-hen"/>
        <s v="Ai City"/>
        <s v="AIKa Zero Picture Drama"/>
        <s v="Ano Koro no Namida wa"/>
        <s v="Ariel Deluxe"/>
        <s v="Around"/>
        <s v="Bavel no Hon"/>
        <s v="Chains &amp;amp; Rings"/>
        <s v="Dimension Loop"/>
        <s v="Endride"/>
        <s v="Hietsuki Bushi"/>
        <s v="Katsudou Shashin"/>
        <s v="Korekarasaki, Nando Anata to."/>
        <s v="Makyou Gaiden Le Deus"/>
        <s v="Mission School"/>
        <s v="Mizutori"/>
        <s v="Nana to Kaoru"/>
        <s v="Nanako Kaitai Shinsho"/>
        <s v="Princess Minerva"/>
        <s v="Toukiden Kiwami"/>
        <s v="Usagi-chan de Cue!!"/>
        <s v="Antique Heart"/>
        <s v="Circuit Angel: Ketsui no Starting Grid"/>
        <s v="Doukyuusei 2 (OVA) Special: Sotsugyousei"/>
        <s v="Exper Zenon"/>
        <s v="Kyoufu Shinbun (2014)"/>
        <s v="Mai Zhu"/>
        <s v="Makeruna! Makendou"/>
        <s v="Onnanoko tte."/>
        <s v="Robo to Shoujo (Kari)"/>
        <s v="Shibainuko-san"/>
        <s v="Yona Yona Penguin"/>
        <s v="Zoku Natsume Yuujinchou: 3D Nyanko-sensei Gekijou"/>
        <s v="1989"/>
        <s v="Asatte Dance"/>
        <s v="Bouken Shite mo Ii Koro"/>
        <s v="California Crisis: Tsuigeki no Juuka"/>
        <s v="Compiler Festa"/>
        <s v="Dallos Special"/>
        <s v="Hanappe Bazooka"/>
        <s v="Kaijuu Girls: Ultra Kaijuu Gijinka Keikaku"/>
        <s v="Kuragehime: Soreike! Amars Tankentai"/>
        <s v="Love to Live By"/>
        <s v="Makaryuudo Demon Hunter"/>
        <s v="Maken Liner 0011 Henshin Seyo!"/>
        <s v="Minarai Chameleon"/>
        <s v="Okitegami Kyouko no Bibouroku x Monogatari"/>
        <s v="Souseiki"/>
        <s v="Stitch to Suna no Wakusei"/>
        <s v="Wish Me Mell"/>
        <s v="Aesop&amp;#039;s World"/>
        <s v="Ai think so,"/>
        <s v="Channel 5.5 2nd Season"/>
        <s v="Hana to Mogura"/>
        <s v="Macross Fufonfia"/>
        <s v="Molly Star-Racer"/>
        <s v="Mugen Shinshi: Bouken Katsugeki-hen"/>
        <s v="Super Mario Brothers: Peach-hime Kyuushutsu Daisakusen!"/>
        <s v="Wake Up! Dodo"/>
        <s v="Beat Shot!!"/>
        <s v="Biohazard 4D-Executer"/>
        <s v="Bounty Dog: Getsumen no Ibu"/>
        <s v="EDEN"/>
        <s v="Gekkou Shokudou"/>
        <s v="It Girl"/>
        <s v="Life no Color"/>
        <s v="Marie &amp;amp; Gali Special"/>
        <s v="Minions x Godzilla x Toho Cinema Collaboration Tokubetsu Eizou"/>
        <s v="Mugen Senshi Valis"/>
        <s v="Onna Senshi Efe &amp;amp; Jira: Gude no Monshou"/>
        <s v="Toilet no Kamisama"/>
        <s v="Wasure-boshi"/>
        <s v="B Who I Want 2 B"/>
        <s v="Bulg-eunmae"/>
        <s v="Elf 17"/>
        <s v="Galerians: Rion"/>
        <s v="Glass no Kamen Desu ga"/>
        <s v="Go! Go! 575: Meippai ni, Hajiketeru?"/>
        <s v="Jigen Sengokushi: Kuro no Shishi - Jinnai-hen"/>
        <s v="Shokupan Mimi Specials"/>
        <s v="Uchuu Hikoushi no Uta"/>
        <s v="Kai Doh Maru"/>
        <s v="Kyoto Animation: Hassou-hen"/>
        <s v="Lance N&amp;#039; Masques"/>
        <s v="Lost Forest"/>
        <s v="Minarai Diva"/>
        <s v="Monkey Punch no Sekai: Alice"/>
        <s v="Moonrakers"/>
        <s v="Oosouji"/>
        <s v="UG☆Ultimate Girls"/>
        <s v="White Fantasy"/>
        <s v="Bamboo Blade: Fanfu-Fufe-Fo"/>
        <s v="Christmas"/>
        <s v="Crash!"/>
        <s v="Kyoto Animation: Ajisai-hen"/>
        <s v="Kyoufu no Bio Ningen Saishuu Kyoushi"/>
        <s v="Mahou no Pen"/>
        <s v="Marine Bloomin&amp;#039;"/>
        <s v="Pareo wa Emerald"/>
        <s v="Q Transformers: Kaette Kita Convoy no Nazo"/>
        <s v="R20: Ginga Kuukou"/>
        <s v="Refrain"/>
        <s v="Shimanchu MiRiKa"/>
        <s v="Tora-chan to Hanayome"/>
        <s v="Ugokie Kori no Tatehiki"/>
        <s v="Wild 7 Another Bouryaku Unga"/>
        <s v="Ankoku Shindenshou Takegami"/>
        <s v="Capricorn"/>
        <s v="Cosmos Pink Shock"/>
        <s v="Gyo"/>
        <s v="Kanojo ga Kanji wo Suki na Riyuu."/>
        <s v="Macross XX"/>
        <s v="Minihams no Kekkon Song"/>
        <s v="Murder"/>
        <s v="OZ"/>
        <s v="Psychic Force"/>
        <s v="Shin Megami Tensei: Tokyo Mokushiroku"/>
        <s v="Ai Mai! Moe Can Change!"/>
        <s v="Big Order (TV)"/>
        <s v="Dead Heat"/>
        <s v="Densha Kamo Shirenai"/>
        <s v="Kaette Kita Top wo Nerae! Kagaku Kouza"/>
        <s v="Last Orders"/>
        <s v="Nulu-chan to Boku"/>
        <s v="Shinano Mainichi Shinbun"/>
        <s v="Wakusei Daikaiju Negadon"/>
        <s v="World Fool News"/>
        <s v="Yuureisen"/>
        <s v="Dennou Sentai Voogie&amp;#039;s★Angel"/>
        <s v="Fushigi na Kusuri"/>
        <s v="Gundress"/>
        <s v="Hagane Orchestra"/>
        <s v="Koroshiya-san: The Hired Gun"/>
        <s v="KY Kei JC Kuukichan"/>
        <s v="Kyoufu Densetsu Kaiki! Frankenstein"/>
        <s v="Momo Kyun Sword"/>
        <s v="Peeping Life: The Perfect Emotion"/>
        <s v="Pink Mizu Dorobou Ame Dorobou"/>
        <s v="Transformers: Robot Masters"/>
        <s v="Yakusai Kochou"/>
        <s v="009 Re:Cyborg x Zip"/>
        <s v="Baby Felix"/>
        <s v="Bishoujo Mobage: Mobami-chan"/>
        <s v="Delpower X Bakuhatsu Miracle Genki!"/>
        <s v="Dream C Club Pure Songs Clips"/>
        <s v="Good Morning"/>
        <s v="Hoka Hoka Oden no Uta"/>
        <s v="Joker: Marginal City"/>
        <s v="Jungle de Ikou!"/>
        <s v="Kaede New Town"/>
        <s v="Kuro Nyago"/>
        <s v="Momoya x Peeping Life: Go en Desu yo!"/>
        <s v="Planzet"/>
        <s v="PostPet Momobin"/>
        <s v="Shinjuku Shin-chan Patrol: Warui Otona ni Ki wo Tsukete"/>
        <s v="Sora wa Koko ni Aru"/>
        <s v="Sotsugyou M: Ore-tachi no Carnival"/>
        <s v="Violence Jack: Hell&amp;#039;s Wind-hen"/>
        <s v="Anime Tenchou Movie"/>
        <s v="Barom One"/>
        <s v="Be-Boy Kidnapp&amp;#039;n Idol"/>
        <s v="Eien no Aselia"/>
        <s v="I Love Sky"/>
        <s v="InaDan Movie x Mameshiba Collab CM"/>
        <s v="Kyoto Animation: Sora-hen"/>
        <s v="Majuu Sensen: The Apocalypse"/>
        <s v="Mayonaka wa Junketsu"/>
        <s v="Moving Colors"/>
        <s v="Nakoruru: Ano Hito kara no Okurimono"/>
        <s v="Rakugaki Picasso"/>
        <s v="Reunion (Music)"/>
        <s v="Riki-Oh 2: Horobi no Ko"/>
        <s v="Stay the Same"/>
        <s v="Tokyo Juushouden"/>
        <s v="Vanquished Queens Specials"/>
        <s v="Backkom: Jung-gug Gijeogwi"/>
        <s v="Digital Juice"/>
        <s v="Futago no Mahoutsukai Lico to Gli"/>
        <s v="Gokicha!!"/>
        <s v="Legend of Lemnear: Kyokuguro no Tsubasa Valkisas"/>
        <s v="Meat or Die"/>
        <s v="Midori no Neko"/>
        <s v="Nebula feat. Hatsune Miku"/>
        <s v="E no Umakatta Tomodachi"/>
        <s v="Happy ComeCome"/>
        <s v="Homé-Pato the Movie"/>
        <s v="Maryuu Senki"/>
        <s v="Power Dolls"/>
        <s v="Souhaku Shisuferia"/>
        <s v="Timing"/>
        <s v="Tomoe ga Yuku!"/>
        <s v="Yubi wo Nusunda Onna"/>
        <s v="100%"/>
        <s v="Abashiri Ikka"/>
        <s v="Ariel Visual"/>
        <s v="Asa ga Kuru mae ni: Sasurai Version"/>
        <s v="Big Wars: Kami Utsu Akaki Kouya ni"/>
        <s v="Docchi ni Suru?"/>
        <s v="Fen Qing"/>
        <s v="Francesca"/>
        <s v="Happy Kappy"/>
        <s v="Hit wo Nerae!"/>
        <s v="Ikeike! Momon-chan"/>
        <s v="Kaumori"/>
        <s v="Pair"/>
        <s v="Suzakinishi the Animation"/>
        <s v="Yumekuri"/>
        <s v="A-Girl"/>
        <s v="Bernard-jou Iwaku."/>
        <s v="Hit wo Nerae! Specials"/>
        <s v="Kimi wa Tomodachi"/>
        <s v="Kinniku Banzuke: Kongou-kun no Daibouken!"/>
        <s v="Kokoro ga Sakebitagatterunda. x Sony Hi-Res &amp;quot;Walkman&amp;quot; and Headphone"/>
        <s v="Marine Dreamin&amp;#039;"/>
        <s v="Neon The Animation"/>
        <s v="Obake no Dokurou"/>
        <s v="Pan de Peace!"/>
        <s v="Teddy"/>
        <s v="Twinkle Heart: Gingakei made Todokanai"/>
        <s v="Angel&amp;#039;s Feather"/>
        <s v="Boku wa Konomama Kaeranai"/>
        <s v="Bologee Story"/>
        <s v="Choboraunyopomi Gekijou Dai Ni Maku Ai Mai Mii: Mousou Catastrophe Special"/>
        <s v="Double-J"/>
        <s v="Kipling Jr."/>
        <s v="Megami Tengoku"/>
        <s v="RS Keikaku: Rebirth Storage"/>
        <s v="Sono Mukou no Mukougawa"/>
        <s v="Uchuu Kyoudai: Apo&amp;#039;s Dream"/>
        <s v="Urarochi Diamond"/>
        <s v="663114"/>
        <s v="Anitore! EX"/>
        <s v="Apartment!"/>
        <s v="Blame! Special"/>
        <s v="Choro Q Dagram"/>
        <s v="Copihan"/>
        <s v="Good Morning Althea"/>
        <s v="Jikuu Ihoujin Kyoko: Chocola ni Omakase!"/>
        <s v="Meiji x Kokosake &amp;amp; anohana Receipt Oubo Campaign"/>
        <s v="Minihams no Ai no Uta"/>
        <s v="SD Gundam Force"/>
        <s v="With You: Mitsumeteitai"/>
        <s v="Amon Saga"/>
        <s v="Atama wa Tsukaiyou. Card mo Tsukaiyou."/>
        <s v="Bavi Stock"/>
        <s v="Be Blues! Ao ni Nare"/>
        <s v="Kennosuke-sama"/>
        <s v="Kimi ga Nozomu Eien: Gundam Parody"/>
        <s v="Okashina Hotel"/>
        <s v="Old City Ward"/>
        <s v="Peeping Life"/>
        <s v="Rinkaku"/>
        <s v="Wake Up"/>
        <s v="3-Nen C-Gumi 14-Ban Kubozono Chiyoko no Nyuukaku"/>
        <s v="Heya/Keitai"/>
        <s v="MapleStory"/>
        <s v="Nekketsu Tantei Jimusho"/>
        <s v="Nihonichi Momotarou"/>
        <s v="Prayers"/>
        <s v="Shounen Jack to Mahoutsukai"/>
        <s v="Sparrow&amp;#039;s Hotel"/>
        <s v="Sugio: Mori de Koi wo Shite"/>
        <s v="Toyama Kankou Anime Project"/>
        <s v="Virus: Virus Buster Serge"/>
        <s v="Worku"/>
        <s v="Yuki no Taiyou Pilot"/>
        <s v="Anitore! EX: Jigoku no Training"/>
        <s v="Baguda-jou no Touzoku"/>
        <s v="Fantasia"/>
        <s v="Fushigi no Umi no Nadia: Original Movie"/>
        <s v="I Love Picnic"/>
        <s v="Marriage: Kekkon"/>
        <s v="Meow no Hoshi"/>
        <s v="Michi (Music)"/>
        <s v="Mirai Koushi Harima SACLA"/>
        <s v="Oshiri Kajiri Mushi (TV) 4th Season"/>
        <s v="PoPo Loouise"/>
        <s v="Shinrabanshou: Tenchi Shinmei no Shou"/>
        <s v="Tokyo Juushouden: Fuuma Gogyou Denshou"/>
        <s v="Hungry Zombie Francesca!!"/>
        <s v="Kaitou Reinya Pilot"/>
        <s v="Kaze no Invitation"/>
        <s v="Minna Atsumare! Falcom Gakuen SC Special"/>
        <s v="Sayonara Space Shuttle"/>
        <s v="Surprise 4 U."/>
        <s v="Tokyo Babylon: Vision"/>
        <s v="_Summer Specials"/>
        <s v="DPR Special Movie"/>
        <s v="Fr/day Night"/>
        <s v="Hermes: Ai wa Kaze no Gotoku"/>
        <s v="Hyakka Zukan"/>
        <s v="Juujika You and I"/>
        <s v="Mattsu to Yanma to Moburi-san: Nanatsu no Hihou to Soratobu Oshiro"/>
        <s v="Nekko-kun"/>
        <s v="Oira Sukeban"/>
        <s v="Organic"/>
        <s v="Scandal"/>
        <s v="Sengoku Choujuu Giga"/>
        <s v="Shokichi Monogatari"/>
        <s v="Tokyo Vice"/>
        <s v="48x61"/>
        <s v="AKB48 Stage Fighter"/>
        <s v="And And"/>
        <s v="Choujin Locke Special"/>
        <s v="Hizumu Realism"/>
        <s v="Kid&amp;#039;s Castle"/>
        <s v="Koguma no Koro-chan"/>
        <s v="Loups=Garous Picture Drama"/>
        <s v="Message Song"/>
        <s v="Mushi no Tameiki"/>
        <s v="Nemure Omoi Ko, Sora no Shitone ni"/>
        <s v="New Hal &amp;amp; Bons"/>
        <s v="Osu"/>
        <s v="Schick x Evangelion"/>
        <s v="Space Travelers The Animation"/>
        <s v="Television"/>
        <s v="Watashitachi, Luck Logic-bu!"/>
        <s v="Yume kara, Samenai"/>
        <s v="Glasslip"/>
        <s v="Hanaori"/>
        <s v="Niedola"/>
        <s v="Pi~hyara Kouta"/>
        <s v="Tomato ni Natta Otokonoko"/>
        <s v="W: Wish Omake"/>
        <s v="Adesugata Mahou no Sannin Musume"/>
        <s v="Choushin Hime Dangaizer 3"/>
        <s v="Cornelis"/>
        <s v="Dengeki Oshioki Musume Gootaman R: Ai to Kanashimi no Final Battle"/>
        <s v="Kamakura"/>
        <s v="Oshiri Kajiri Mushi (TV) 2nd Season"/>
        <s v="Peeping Life: The Perfect Evolution"/>
        <s v="Seishoujo Kantai Virgin Fleet"/>
        <s v="Shigeo wa Handsome"/>
        <s v="Shiroi Michi"/>
        <s v="Tabi"/>
        <s v="The Impression of First Gundam"/>
        <s v="Akai Boushi"/>
        <s v="Elysium"/>
        <s v="Haja Kyosei G Dangaiou"/>
        <s v="Happy Kappy Recap"/>
        <s v="Hiyoko Gumo"/>
        <s v="makemagic"/>
        <s v="Modern No.2"/>
        <s v="Summer Train!"/>
        <s v="Insomniac"/>
        <s v="Kämpfer Picture Drama"/>
        <s v="Kouryuu no Mimi: Mina no Shou"/>
        <s v="Maji de Otaku na English! Ribbon-chan: Eigo de Tatakau Mahou Shoujo - The TV"/>
        <s v="SOS TV Walpurgis Night Fever Episode 0"/>
        <s v="You Shoumei Bijutsukan Line"/>
        <s v="Macross Fufonfia Specials"/>
        <s v="Mini-Chara Macross"/>
        <s v="Peeping Life: The Perfect Emotion Special"/>
        <s v="Pony Metal U-GAIM Promotion Film"/>
        <s v="Saiko Robot Kombock"/>
        <s v="Samurai Spirits: Haten Gouma no Shou"/>
        <s v="Sentou Yousei Shoujo Tasukete! Mave-chan"/>
        <s v="The Tales of Rien Village #1: &amp;quot;Toilet ni Ittokiya&amp;quot;"/>
        <s v="Tobacco to Hai"/>
        <s v="Venus Project: Climax"/>
        <s v="Zekkyou Gakkyuu"/>
        <s v="Zonmi-chan: Meat Pie of the Dead"/>
        <s v="Buddy Spirits"/>
        <s v="Chinka"/>
        <s v="Harbor Light Monogatari: Fashion Lala yori"/>
        <s v="Hikenai Guitar wo Hikundaze"/>
        <s v="Ikeike! Momon-chan Specials"/>
        <s v="Nora"/>
        <s v="Sanjougattai Transformers Go!"/>
        <s v="Tarou-san no Kisha"/>
        <s v="Top wo Nerae 2! Kagaku Kouza"/>
        <s v="Yasashii Lion"/>
        <s v="Zekkyou Gakkyuu: Tensei"/>
        <s v="Call Me Tonight"/>
        <s v="Charady no Joke na Mainichi"/>
        <s v="Hen"/>
        <s v="Inferno Cop: Fact Files"/>
        <s v="Itsumademo Tabibito"/>
        <s v="Kujira (1952)"/>
        <s v="Kyutai Panic Adventure Returns!"/>
        <s v="Mikan-bune"/>
        <s v="Neo Satomi Hakkenden: Satomi-chanchi no Hachi Danshi"/>
        <s v="Oshiri Kajiri Mushi (TV) 3rd Season"/>
        <s v="Princess Army: Wedding★Combat"/>
        <s v="Sun Set Sun"/>
        <s v="Wagamama High Spec"/>
        <s v="3-tsu no Hanashi"/>
        <s v="Ame-iro Cocoa in Hawaii"/>
        <s v="Bokura no Hero"/>
        <s v="Compiler"/>
        <s v="Diabolik Lovers Recap"/>
        <s v="Eien no Hou"/>
        <s v="Explorer Woman Ray"/>
        <s v="Onigiri"/>
        <s v="Ijime: Ikenie no Kyoushitsu"/>
        <s v="Keitai Shoujo"/>
        <s v="LolitA☆Strawberry in Summer"/>
        <s v="Luigi&amp;#039;s Toy Adventure"/>
        <s v="Many Things SD Gundam"/>
        <s v="Ozmafia!!"/>
        <s v="Violence Jack: Harlem Bomber-hen"/>
        <s v="Yami no Shihosha Judge"/>
        <s v="Zettai Junpaku♡Mahou Shoujo"/>
        <s v="Daimajuu Gekitou: Hagane no Oni"/>
        <s v="Dangobei Torimonochou: Hirake - Goma no Maki"/>
        <s v="Happy Weekend"/>
        <s v="Kangaroo no Tanjoubi"/>
        <s v="Kumo ga Haretara"/>
        <s v="Lightning Trap: Leina &amp;amp; Laika"/>
        <s v="Master of Torque 2"/>
        <s v="Military! Special"/>
        <s v="Mushiba Tetsudou"/>
        <s v="Mutant Turtles: Choujin Densetsu-hen"/>
        <s v="Omake"/>
        <s v="Saru Masamune"/>
        <s v="Swimming"/>
        <s v="Urawa no Usagi-chan"/>
        <s v="Ano Ko ni 1000%"/>
        <s v="Answer"/>
        <s v="Coffee Break"/>
        <s v="Fuku-chan no Sensuikan"/>
        <s v="Idol Ace"/>
        <s v="Juliet"/>
        <s v="Kigurumikku V3"/>
        <s v="Kitsutsuki Keikaku"/>
        <s v="Orchestra"/>
        <s v="Recorder"/>
        <s v="Shin Tenchi Souzou"/>
        <s v="Soul Reviver"/>
        <s v="Zettai Shougeki: Platonic Heart Picture Drama"/>
        <s v="Ane Log: Moyako Neesan no Honpen wo Tobidashite Tomaranai Monologue Specials"/>
        <s v="Tarzan"/>
        <s v="Toushinden"/>
        <s v="Yakimochi Caprice"/>
        <s v="Balloon"/>
        <s v="Benkei tai Ushiwaka"/>
        <s v="Digital Devil Story: Megami Tensei"/>
        <s v="Netrun-mon the Movie"/>
        <s v="Oira no Yakyuu"/>
        <s v="Pacusi"/>
        <s v="Picotopia"/>
        <s v="Soukihei MD Geist"/>
        <s v="Toei Robot Girls"/>
        <s v="Ahiru Rikusentai"/>
        <s v="Arcade Gamer Fubuki"/>
        <s v="Bishoujo Yuugekitai Battle Skipper"/>
        <s v="Broots"/>
        <s v="Cool Cool Bye"/>
        <s v="Genma Taisen: Shinwa Zenya no Shou"/>
        <s v="Nandarou"/>
        <s v="Ring of Gundam"/>
        <s v="Anison Nippon"/>
        <s v="Chiryokumaru"/>
        <s v="Hana to Chou"/>
        <s v="Henna ABC"/>
        <s v="Momotarou: Umi no Shinpei"/>
        <s v="Nana-iro Megane"/>
        <s v="Nara Shika Monogatari"/>
        <s v="Saboten ga Nikui"/>
        <s v="Taiko no Tatsujin: 15 Shuunenkinen Short Animation"/>
        <s v="TOTO Green Challenge"/>
        <s v="Wanna-Be&amp;#039;s"/>
        <s v="Akiba-chan"/>
        <s v="Carol"/>
        <s v="Chou Akuukan Bouheki Cheese Napolitan"/>
        <s v="Devour Dinner"/>
        <s v="Koisuru Niwatori"/>
        <s v="Mahou no Chocolate"/>
        <s v="Meitantei Gordon"/>
        <s v="R²: Rise R to the Second Power"/>
        <s v="Yuki no Hi no Tayori"/>
        <s v="A.LI.CE"/>
        <s v="Ai wa KAT-TUN"/>
        <s v="Black Ocean"/>
        <s v="Chou no Sainan"/>
        <s v="Komachi to Dangorou"/>
        <s v="Kremlin"/>
        <s v="Oppai ga Ippai"/>
        <s v="Pacusi no Uta"/>
        <s v="Peeping Life: The Perfect Evolution Specials"/>
        <s v="Space Neko Theater"/>
        <s v="Tanu no Magical Holiday"/>
        <s v="Urawa no Usagi-chan Special"/>
        <s v="Youkoso Uchuujin"/>
        <s v="Dengeki Oshioki Musume Gootaman: Gootaman Tanjou-hen"/>
        <s v="Fukashigi no Kazoekata"/>
        <s v="Futon"/>
        <s v="Green Dakara x Bakemono no Ko"/>
        <s v="Hone Hone Rock"/>
        <s v="Jikuu Bouken Nuumamonjaa"/>
        <s v="Love &amp;amp; Gift"/>
        <s v="Maze"/>
        <s v="Mirakururun Grand Purin!"/>
        <s v="Nekketsu Uchuujin"/>
        <s v="Seijuuki Cyguard"/>
        <s v="Shinpi no Hou"/>
        <s v="Suisei"/>
        <s v="Tori"/>
        <s v="Ai Tenchi Muyou! Recaps"/>
        <s v="Hanasaka Jijii"/>
        <s v="Hane"/>
        <s v="Karo to Piyobupt: Ame no Hi"/>
        <s v="Kurayami Santa"/>
        <s v="Litchi DE Hikari Club"/>
        <s v="Mahoutsukai Nara Miso wo Kue!"/>
        <s v="Maji de Otaku na English! Ribbon-chan: Eigo de Tatakau Mahou Shoujo"/>
        <s v="Ni-hiki no Sanma (1968)"/>
        <s v="Wamono"/>
        <s v="Donna Donna"/>
        <s v="Enkinhou no Hako: Hakase no Sagashimono"/>
        <s v="Oshiri Kajiri Mushi (TV)"/>
        <s v="Shiawasette Naani"/>
        <s v="Tatamp"/>
        <s v="Tekken"/>
        <s v="Tenpou Suikoden Neo"/>
        <s v="Yami no Purple Eye"/>
        <s v="20-dai no Heya-hen"/>
        <s v="2010"/>
        <s v="Azure Nihon Data Center"/>
        <s v="Bikini Warriors"/>
        <s v="Eat You Up/Bunny"/>
        <s v="Makai Tenshou"/>
        <s v="Suzume no Oyado"/>
        <s v="Tentoumushi no Otomurai"/>
        <s v="UFO Gakuen no Himitsu"/>
        <s v="Animegatari x Ghost in the Shell Collab Eizou"/>
        <s v="Aoi Chou"/>
        <s v="Ari-chan"/>
        <s v="Ark IX"/>
        <s v="Hon Ran"/>
        <s v="Hyper-Psychic Geo Garaga"/>
        <s v="Kowabon"/>
        <s v="Peeping Life: Shinkon-chan Kansai ni Irasshai"/>
        <s v="Doamaiger D"/>
        <s v="Gulliver Funtouki"/>
        <s v="Kogane no Hana"/>
        <s v="Run=Dim"/>
        <s v="Scared Rider Xechs"/>
        <s v="Spectral Force Chronicle Divergence"/>
        <s v="Cabbage UFO"/>
        <s v="Fight!!"/>
        <s v="Idol Memories"/>
        <s v="Izakaya no Ichiya"/>
        <s v="New York Trip"/>
        <s v="Oira no Ski"/>
        <s v="Afro-Ken"/>
        <s v="Hana no Hanashi"/>
        <s v="Makura no Danshi: Sono Ato no Makura no Danshi"/>
        <s v="Roba Chotto Suneta"/>
        <s v="Ryokunohara Meikyuu"/>
        <s v="Sougiya to Inu"/>
        <s v="Yellow"/>
        <s v="Dragon Fist"/>
        <s v="Hantsu x Trash"/>
        <s v="Tokyo Daigaku Monogatari"/>
        <s v="Tora-chan no Kankan Mushi"/>
        <s v="Deva Zan"/>
        <s v="Ghost"/>
        <s v="Hal &amp;amp; Bons"/>
        <s v="Jubilee"/>
        <s v="Kimi wa Sou Kimeta"/>
        <s v="Kitakaze Kozou no Kantarou"/>
        <s v="Makyuu Senjou"/>
        <s v="Promised Town"/>
        <s v="Speed"/>
        <s v="Tensai Banpaku Opening"/>
        <s v="Time Bokan 24"/>
        <s v="Umo"/>
        <s v="Utsukushii Hoshi"/>
        <s v="Aoki Honoo"/>
        <s v="Chainsaw Maid"/>
        <s v="Fuyu no Yoru no Ohanashi"/>
        <s v="Kakegae no"/>
        <s v="Karo to Piyobupt: Sandwich"/>
        <s v="Kiseki"/>
        <s v="Mogura no Adventure"/>
        <s v="Prism Magical: Prism Generations!"/>
        <s v="Sin: The Movie"/>
        <s v="Tenbatsu Angel Rabbie☆"/>
        <s v="Akaoni to Aooni no Tango"/>
        <s v="Hanare Toride no Yonna"/>
        <s v="JaJa Uma! Quartet"/>
        <s v="Kiekaketa Monogataritachi no Tame ni"/>
        <s v="Lies, Lies."/>
        <s v="Mormorando"/>
        <s v="Odin: Koushi Hansen Starlight"/>
        <s v="Poker"/>
        <s v="Potecco Babies"/>
        <s v="Saishuu Shiken Kujira"/>
        <s v="Sora no Momotarou"/>
        <s v="TANK S.W.A.T. 01"/>
        <s v="The New A-Class.: Next Stage with YOU"/>
        <s v="Tobacco wa Dasai"/>
        <s v="Asylum Session"/>
        <s v="Houkago no Pleiades: Manner Movie"/>
        <s v="Karo to Piyobupt: Ouchi"/>
        <s v="Kitsune to Circus"/>
        <s v="Master of Torque"/>
        <s v="Onaka no Ookina Ouji-sama"/>
        <s v="Psychedelic Afternoon"/>
        <s v="Sleepy"/>
        <s v="Yume"/>
        <s v="1+2=Paradise"/>
        <s v="Doubutsu Tonarigumi"/>
        <s v="Estima: Sense of Wonder"/>
        <s v="Numa no Taishou"/>
        <s v="One: Kagayaku Kisetsu e"/>
        <s v="The Baby Birds of Norman McLaren"/>
        <s v="Choujin Gakuen Gowcaizer: The Voltage Fighters"/>
        <s v="Goro-chan"/>
        <s v="Higenashi Gogejabaru"/>
        <s v="Highway Jenny"/>
        <s v="Ishindenshin Shiyou"/>
        <s v="Kago Shintarou Anime Sakuhin Shuu"/>
        <s v="Kakumeiteki Broadway Shugisha Doumei"/>
        <s v="Norakuro Nitouhei: Enshuu no Maki"/>
        <s v="Shinsetsu Kachikachi Yama"/>
        <s v="Columbos"/>
        <s v="Dagram vs. Round-Facer"/>
        <s v="Heybot!"/>
        <s v="Kaeru San Yuushi"/>
        <s v="Kyutai Panic Adventure!"/>
        <s v="Nisou no Kuzu"/>
        <s v="Owari no Chronicle"/>
        <s v="Sankou to Tako: Hyakumanryou Chinsoudou"/>
        <s v="Sin in the Rain"/>
        <s v="The Harmonic Gleam Vibration"/>
        <s v="Urmă (Zanzou)"/>
        <s v="00:08"/>
        <s v="Agukaru"/>
        <s v="Beppu x Peeping Life"/>
        <s v="First Kiss Monogatari"/>
        <s v="Henna Omamesan"/>
        <s v="Kawaii Cook-san"/>
        <s v="Koro wa Yane no Ue"/>
        <s v="Mugen Kouro"/>
        <s v="Nido to Mezamenu Komori Uta"/>
        <s v="Yume no Kakera"/>
        <s v="Ari Ningen Monogatari"/>
        <s v="Dreaming Pupa: Yumemiru Bokura"/>
        <s v="Tekkon Kinkreet Pilot"/>
        <s v="Chou Kidou Densetsu DinaGiga"/>
        <s v="Kizuoibito"/>
        <s v="Mononoke Dance"/>
        <s v="Ofuro no Kazoe Uta"/>
        <s v="Present Made no Michinori"/>
        <s v="Sakura"/>
        <s v="Spacy"/>
        <s v="Tanjou: Debut"/>
        <s v="Tokyo Loop"/>
        <s v="Usagi to Kame"/>
        <s v="Doubutsu Mura no Sports Day"/>
        <s v="Hell Target"/>
        <s v="Momotarou no Umiwashi"/>
        <s v="Spelunker Sensei"/>
        <s v="Ashiaraiyashiki no Juunin-tachi."/>
        <s v="Avignon no Hashi de"/>
        <s v="Doubutsu Mura no Daisodou"/>
        <s v="Mayo Elle Otoko no Ko"/>
        <s v="Nougyou Musume!"/>
        <s v="PES: Peace Eco Smile - Drive your Heart"/>
        <s v="Salad Land"/>
        <s v="Banana Mura ni Ame ga Furu"/>
        <s v="Cipher"/>
        <s v="Mura Matsuri"/>
        <s v="Ni-hiki no Sanma"/>
        <s v="Norakuro Nitouhei: Kyouren no Maki"/>
        <s v="Oshiruko"/>
        <s v="Shiawase no Uta"/>
        <s v="12-gatsu no Uta"/>
        <s v="Ahiru no Otegara"/>
        <s v="Amada Anime Series: Super Mario Brothers"/>
        <s v="Gunnm 3D Special"/>
        <s v="Kanzen Shouri Daiteiou"/>
        <s v="Ooatari Sora no Entaku"/>
        <s v="Sorette♡Dakara ne!"/>
        <s v="Super Express Mazinger 7"/>
        <s v="Taku Boda"/>
        <s v="Tsuru Shitae Waka Kan"/>
        <s v="Issunboushi: Chibisuke Monogatari"/>
        <s v="Kuma ni Kuwarenu Otoko"/>
        <s v="MD Geist II: Death Force"/>
        <s v="Ojousama Sousamou"/>
        <s v="Omoide no Album"/>
        <s v="Peeping Life Specials"/>
        <s v="Symphonic Variations"/>
        <s v="Armored Core: Fort Tower Song"/>
        <s v="Chou Henshin Cosprayers Specials"/>
        <s v="Clarinet Kowashichatta"/>
        <s v="Computer Obaachan"/>
        <s v="Funny Pets"/>
        <s v="Ganso Banana no Tamashii"/>
        <s v="Kaidan"/>
        <s v="Legend of Duo"/>
        <s v="Playground"/>
        <s v="Yuuki Hitotsu wo Tomo ni Shite"/>
        <s v="Anata mo Robot ni Nareru feat. Kamome Jidou Gasshoudan"/>
        <s v="Anima"/>
        <s v="B.B. Fish"/>
        <s v="Katsugeki Shoujo Tanteidan"/>
        <s v="Marimo no Hana: Saikyou Butouha Shougakusei Densetsu"/>
        <s v="Modern"/>
        <s v="Natsumi Step!"/>
        <s v="Osakana wa Ami no Naka"/>
        <s v="Robot Taekwon V"/>
        <s v="Seiyuu Deka"/>
        <s v="Aoki Seimei Hoken"/>
        <s v="Chou Henshin Cosprayers"/>
        <s v="Coffee Tadaiku"/>
        <s v="Fantasy"/>
        <s v="Hand Soap"/>
        <s v="Haru no Ashioto The Movie: Ourin Dakkan"/>
        <s v="Kenju Giga"/>
        <s v="3-tsu no Kumo"/>
        <s v="Genma Taisen"/>
        <s v="Instant Music"/>
        <s v="JRA Hokan Keikaku"/>
        <s v="Kore ga UFO da! Soratobu Enban"/>
        <s v="Tousan no Tsukutta Uta"/>
        <s v="Waanabi.jk"/>
        <s v="Yasashii Fue, Tori, Ishi"/>
        <s v="Beluga"/>
        <s v="Kitte no Nai Okurimono"/>
        <s v="Norakuro Gochou"/>
        <s v="Shoujouji no Tanuki-bayashi Ban Danemon"/>
        <s v="Tengu Taiji"/>
        <s v="Yoru no Hi"/>
        <s v="Blue Remains"/>
        <s v="Cherry Blossom (Music)"/>
        <s v="Double Circle"/>
        <s v="Kuchao"/>
        <s v="Metamorphose"/>
        <s v="Peaceful Times (F02) Petit Film"/>
        <s v="The Chocolate Panic Picture Show"/>
        <s v="Urashima Tarou"/>
        <s v="Yomiuri Shimbun"/>
        <s v="Aru Zombie Shoujo no Sainan"/>
        <s v="Metropolitan Museum"/>
        <s v="Oyoge ya Oyoge"/>
        <s v="PuriGorota: Uchuu no Yuujou Daibouken"/>
        <s v="Susume! Gachimuchi Sankyoudai"/>
        <s v="The Humanoid: Ai no Wakusei Lezeria"/>
        <s v="&amp;quot;0&amp;quot;"/>
        <s v="3-Nen D-Gumi Glass no Kamen"/>
        <s v="Akuma no Kairozu"/>
        <s v="Kennel Tokorozawa"/>
        <s v="Kiseichuu no Ichiya"/>
        <s v="Saru to Kani no Gassen"/>
        <s v="Shogi Hour"/>
        <s v="The Green Wind"/>
        <s v="Umacha"/>
        <s v="Yami wo Mitsumeru Hane"/>
        <s v="Arigatou Gomennasai"/>
        <s v="Bishoujo Yuugi Unit Crane Game Girls Galaxy"/>
        <s v="Chinkoroheibei Tamatebako"/>
        <s v="Maabou no Kinoshita Toukichirou"/>
        <s v="Vie Durant"/>
        <s v="BAR Kiraware Yasai"/>
        <s v="Furudera no Obake-soudou"/>
        <s v="Hakubutsushi"/>
        <s v="Ishida to Asakura Special"/>
        <s v="Many Mary"/>
        <s v="Noisy Birth"/>
        <s v="Otogi no Kuni no Birthday"/>
        <s v="Yakusoku"/>
        <s v="Ainone"/>
        <s v="Arigatou Thank You"/>
        <s v="Chirico"/>
        <s v="Dambo"/>
        <s v="Ski Jumping Pairs: Road to Torino 2006"/>
        <s v="A Play"/>
        <s v="Kerorinpasu"/>
        <s v="MTV Japan Station ID"/>
        <s v="Quantum Leap"/>
        <s v="Rule"/>
        <s v="Cherry no Manma"/>
        <s v="Comics"/>
        <s v="De:vadasy"/>
        <s v="Dracula no Uta"/>
        <s v="Mr. Empty"/>
        <s v="Ai Sky Tree 21"/>
        <s v="Hana"/>
        <s v="Ichigeki Sacchuu!! Hoihoi-san: Legacy"/>
        <s v="Kitte no Gensou"/>
        <s v="Papillon Rose"/>
        <s v="Beautiful Name"/>
        <s v="Chagama Ondo"/>
        <s v="Fantastic Cell"/>
        <s v="Animal Dance"/>
        <s v="Hibari no Yadogae"/>
        <s v="Issho ni Training Ofuro: Bathtime with Hinako &amp;amp; Hiyoko"/>
        <s v="Portrait"/>
        <s v="Jigazou"/>
        <s v="Lingerie Senshi Papillon Rose"/>
        <s v="Raja Maharaja"/>
        <s v="Arcade Gamer Fubuki Extra"/>
        <s v="Kokka Kimigayo"/>
        <s v="Navia Dratp"/>
        <s v="Nouryou Anime: Denkyuu Ika Matsuri"/>
        <s v="Tokyogurashi!"/>
        <s v="Hanabeam"/>
        <s v="Million Doll"/>
        <s v="Rayca"/>
        <s v="Shuranosuke Zanmaken: Shikamamon no Otoko"/>
        <s v="Hana no Hi"/>
        <s v="KochinPa!"/>
        <s v="Norakuro Shoui: Nichiyoubi no Kaijiken"/>
        <s v="Odoroki Ban"/>
        <s v="Zonmi-chan: Halloween☆Special Movie!"/>
        <s v="Anygedybudybombom"/>
        <s v="Ketsuekigata-kun! Featuring Yuri &amp;amp; Nasuno"/>
        <s v="Makura no Danshi"/>
        <s v="Oshiri Kajiri Mushi"/>
        <s v="Sayokyoku"/>
        <s v="Ame-iro Cocoa: Rainy Color e Youkoso!"/>
        <s v="Issho ni Training: Training with Hinako"/>
        <s v="Kaze no Kokyuu: Animation ni Yoru Oufuku Shokan"/>
        <s v="PiKA PiKA"/>
        <s v="Seichou Rap"/>
        <s v="Wakaranai Buta"/>
        <s v="Anomalies"/>
        <s v="a_caFe"/>
        <s v="Chameko no Ichinichi"/>
        <s v="Jam"/>
        <s v="Memories: Younenki no Joukei"/>
        <s v="Sign"/>
        <s v="Aruite Mikka!"/>
        <s v="Choujikuu Romanesque Samy: Missing 99"/>
        <s v="Lost Utopia"/>
        <s v="Natsu no Shisen 1942"/>
        <s v="Battle Spirits: Ryuuko no Ken"/>
        <s v="Hinomaru Hatanosuke: Bakemonoyashiki no Maki"/>
        <s v="Kaijuu no Ballad"/>
        <s v="Kakari"/>
        <s v="Rui no Masaiban"/>
        <s v="Ao Oni The Animation"/>
        <s v="Canary"/>
        <s v="Chou Henshin Cosprayers vs. Ankoku Uchuu Shougun the Movie"/>
        <s v="Great Rabbit"/>
        <s v="Kintarou Taiiku Nikki"/>
        <s v="Peeping Life: YouTuber-kun"/>
        <s v="Urda"/>
        <s v="Ushi Atama"/>
        <s v="Chimuchimucheri ChimChimCheree"/>
        <s v="Nazotokine"/>
        <s v="Satsujinkyou Jidai"/>
        <s v="Self-Portrait"/>
        <s v="Tanaami Keiichi no Shouzou"/>
        <s v="Nakanaori"/>
        <s v="Omocha Bako Series Dai 3 Wa: Ehon 1936-nen"/>
        <s v="Shinsei Kamattechan"/>
        <s v="Usagi ga Kowai"/>
        <s v="Utsukushii"/>
        <s v="Shousei Shikisai Gensou"/>
        <s v="Fashion"/>
        <s v="Fue"/>
        <s v="Henkei Sakuhin Dai 1-ban"/>
        <s v="Zettai Shougeki: Platonic Heart"/>
        <s v="Ramen Tenshi Pretty Menma"/>
        <s v="Bara Bara Film"/>
        <s v="Iron Virgin Jun"/>
        <s v="44-hiki no Neko"/>
        <s v="Ame-iro Cocoa"/>
        <s v="Hinomaru Tarou: Musha Shugyou no Maki"/>
        <s v="Jingle"/>
        <s v="Petit Manga"/>
        <s v="Sushi Police"/>
        <s v="Tairiki Tarou no Mucha Shuugyou"/>
        <s v="Yokoo&amp;#039;s 3 Animation Films"/>
        <s v="Zawazawa"/>
        <s v="Isu"/>
        <s v="Mogu Mogu"/>
        <s v="Hinomaru Hatanosuke: Inazuma-gumi Tobatsu no Maki"/>
        <s v="Pinky Street"/>
        <s v="Aoi Heya"/>
        <s v="Konnichiwa Onara Gorou"/>
        <s v="Namakura Gatana"/>
        <s v="Vampire Sensou"/>
        <s v="Wheels"/>
        <s v="2005-nen Uchuu no Tabi"/>
        <s v="Kindan no Mokushiroku: Crystal Triangle"/>
        <s v="PistStar"/>
        <s v="Shoujouji no Tanuki-bayashi"/>
        <s v="Jigoku Youchien"/>
        <s v="Mado"/>
        <s v="Samero"/>
        <s v="Haru no Uta"/>
        <s v="Haruwo"/>
        <s v="Kairaku no Sono"/>
        <s v="Umi no Momotarou"/>
        <s v="Jinkou no Rakuen"/>
        <s v="JK Meshi!"/>
        <s v="Kappo"/>
        <s v="Master Blaster"/>
        <s v="Motion Lumine"/>
        <s v="A.F"/>
        <s v="Fashion no Hajimari"/>
        <s v="Generation of Chaos III: Toki no Fuuin"/>
        <s v="Kihei Senki Legacies"/>
        <s v="Mac the Movie"/>
        <s v="Mou Hitotsu no Nijiiro Toshi"/>
        <s v="Issunboushi no Shusse"/>
        <s v="Kodomo no Kaitei no Koto"/>
        <s v="Play Jazz"/>
        <s v="Twinkle Nora Rock Me!"/>
        <s v="Chuunen Punk"/>
        <s v="Ga no Iru Tokoro"/>
        <s v="Bloody Date"/>
        <s v="Doubutsu Sumo Taikai"/>
        <s v="Eiken: Eikenbu yori Ai wo Komete"/>
        <s v="Lemon Home Animation Gekijou"/>
        <s v="Tonari no Yarou"/>
        <s v="Nezumi no Rusuban"/>
        <s v="Commercial War"/>
        <s v="Haru no Shikumi"/>
        <s v="Head Spoon"/>
        <s v="Kobe to Watashi"/>
        <s v="MILPOM★"/>
        <s v="Osaru no Sankichi: Totsugeki-tai"/>
        <s v="Under the Dog: Anthea-chan"/>
        <s v="Wakie Wakie"/>
        <s v="Bouken Dankichi: Hyouryuu no Maki"/>
        <s v="6 Angels"/>
        <s v="Maabou no Daikyousou"/>
        <s v="Baka Baka Baka na Sekai"/>
        <s v="Landscape"/>
        <s v="Urashima Tarou (1931)"/>
        <s v="Calligraffiti"/>
        <s v="Direct Animation"/>
        <s v="Hustle!! Tokitama-kun"/>
        <s v="Landmark"/>
        <s v="Arakure Junichi no Namida"/>
        <s v="Nantokashite Alguard"/>
        <s v="Ai"/>
        <s v="Bishoujo Yuugi Unit Crane Game Girls"/>
        <s v="Issho ni Sleeping: Sleeping with Hinako"/>
        <s v="Shinsatsushitsu"/>
        <s v="Yami no Kioku, Yume no Inei"/>
        <s v="Akai Kutsu! Onnanoko!"/>
        <s v="Manga"/>
        <s v="Golden Batman"/>
        <s v="Pussycat"/>
        <s v="Rebirth Moon Divergence"/>
        <s v="Kakugo no Susume"/>
        <s v="Idol Fight Suchie-Pai 2"/>
        <s v="Kemeko no Love"/>
        <s v="Goldfish Fetish"/>
        <s v="Kangaeru Renshuu"/>
        <s v="Why Re-Mix 2002"/>
        <s v="Yoru no Okite"/>
        <s v="Agitated Screams of Maggots"/>
        <s v="Kaitei no Boukun"/>
        <s v="Natsu no Gero wa Fuyu no Sakana"/>
        <s v="Oh Yoko!"/>
        <s v="Hanoka Recap"/>
        <s v="Mahou no Hiroba"/>
        <s v="Osaru no Kantai"/>
        <s v="Ragnastrike Angels"/>
        <s v="Cafe de Oni"/>
        <s v="Dankichi-jima no Olympic Taikai"/>
        <s v="The Bathroom"/>
        <s v="Why"/>
        <s v="3D Onara Gorou ga Dance Dance Dance!!"/>
        <s v="Osaru no Sankichi: Boukuusen"/>
        <s v="Aya Hito Shiki to Iu na no Ishi Hata"/>
        <s v="Nice to See You"/>
        <s v="Okaasan ni Naisho"/>
        <s v="Spectral Force"/>
        <s v="Taa-chan no Kaitei Ryokou"/>
        <s v="Roots Search: Shokushin Buttai X"/>
        <s v="Adventures in Beauty Wonderland"/>
        <s v="Ankoku Shinwa"/>
        <s v="Watashi no Kao"/>
        <s v="Walking Man"/>
        <s v="Dekobou no Jidousha Ryokou"/>
        <s v="Count Down"/>
        <s v="Generation of Chaos Next: Chikai no Pendant"/>
        <s v="Hanoka"/>
        <s v="Ohi-sama to Kaeru"/>
        <s v="Bloody Night"/>
        <s v="Maid of the Dead"/>
        <s v="Gakuentoshi Varanoir Joukan"/>
        <s v="Yukidoke"/>
        <s v="Dog Soldier"/>
        <s v="Yami no Teio: Kyuuketsuki Dracula"/>
        <s v="Armageddon"/>
        <s v="◯"/>
        <s v="Gondora"/>
        <s v="Henshin Gattai! 5 tsu no Atsuki Tamashii"/>
        <s v="Embah"/>
        <s v="Yasashii Kinyoubi"/>
        <s v="Heya"/>
        <s v="4.Eyes"/>
        <s v="Memory of Red"/>
        <s v="Ninjutsu Hinotama Kozou: Edo no Maki"/>
        <s v="Requiem (ONA)"/>
        <s v="Good-by Marilyn"/>
        <s v="Dark Cat"/>
        <s v="Tama Gura Abayo: Moki Yumokyu Superdeluxe"/>
        <s v="MILPOM★ Pilot"/>
        <s v="001"/>
        <s v="Madonna (Movie)"/>
        <s v="Byston Well Monogatari: Garzey no Tsubasa"/>
        <s v="Shunga"/>
        <s v="Dreams"/>
        <s v="Generation of Chaos"/>
        <s v="Tenshi no Drop"/>
        <s v="Mahou Shoujo? Naria☆Girls"/>
        <s v="Red Colored Bridge"/>
        <s v="Wonder Momo"/>
        <s v="Petting a Dog"/>
        <s v="Yume 10 Yoru"/>
        <s v="Uju Heukgisa"/>
        <s v="Shigeru"/>
        <s v="C.L.A.Y."/>
        <s v="Aos"/>
        <s v="Kanojo no Dokushinshatachi ni Yotte Hadaka ni Sareta Seifuku no Shojo Kenkyuu"/>
        <s v="Pupa"/>
        <s v="Crayon Angel"/>
        <s v="Koumon-teki Juuku Ketsujiru Juke"/>
        <s v="The Embryo Develops into a Fetus"/>
        <s v="The Wash Bird of the Wash Island"/>
        <s v="Dead Girl Trailer"/>
        <s v="Born by Myself"/>
        <s v="Pinky"/>
        <s v="Micro Teukgongdae Diatron 5"/>
        <s v="G-senjou no Higeki"/>
        <s v="CCW: Crazy Clay Wrestling"/>
        <s v="Within the Bloody Woods"/>
        <s v="Pop"/>
        <s v="Vampire Holmes"/>
        <s v="No Littering"/>
        <s v="Ai (ONA)"/>
        <s v="Mochibei"/>
        <s v="Scrap Diary"/>
        <s v="Super Kid"/>
        <s v="Panzer Dragoon"/>
        <s v="Nendo no Tatakai 2"/>
        <s v="Good-by Elvis and USA"/>
        <s v="Nendo no Tatakai"/>
        <s v="Love Bites"/>
        <s v="Fetish Doll"/>
        <s v="Soujuu Senshi Psychic Wars"/>
        <s v="Aki no Puzzle"/>
        <s v="Abunai Sisters: Koko &amp;amp; Mika"/>
        <s v="Shitcom"/>
        <s v="Ningen Doubutsuen"/>
        <s v="Kokuhaku"/>
        <s v="Nami"/>
        <s v="Hametsu no Mars"/>
        <s v="Utsu Musume Sayuri"/>
        <s v="Tenkuu Danzai Skelter+Heaven"/>
        <s v="&amp;quot;Aesop&amp;quot; no Ohanashi yori: Ushi to Kaeru, Yokubatta Inu"/>
        <s v="&amp;quot;Eiyuu&amp;quot; Kaitai"/>
        <s v="0-sen Hayato"/>
        <s v="0-sen Hayato Pilot"/>
        <s v="15 Sonyeon Uju Pyoryugi"/>
        <s v="2002-nen Harmoni Ondo"/>
        <s v="2020 Nyeon Ujuui Wonder Kiddy"/>
        <s v="21 Emon Uchuu e Irasshai!"/>
        <s v="21 Seiki Manga Hajimete Monogatari"/>
        <s v="3-D Tengoku"/>
        <s v="47 Todoufuken"/>
        <s v="47 Todoufuken R"/>
        <s v="47 Todoufuken Specials"/>
        <s v="77Danui Bimil"/>
        <s v="84 Taekwon V"/>
        <s v="A Smart Experiment"/>
        <s v="A-jang.com"/>
        <s v="AAA de Ikou!!: Yuuna &amp;amp; Akiko"/>
        <s v="Abe George Kattobi Seishun Ki: Shibuya Honky Tonk"/>
        <s v="Acerola-chan"/>
        <s v="Ad Lib Anime Kenkyuujo"/>
        <s v="Afghanistan Paghman-mura no Monogatari: Boku no Mura ni Circus ga Kita"/>
        <s v="Afghanistan Paghman-mura no Monogatari: Sekaiichi Utsukushii Boku no Mura"/>
        <s v="Agigongryong Doolie"/>
        <s v="Agigongryong Doolie (1988)"/>
        <s v="Agigongryong Doolie (2009)"/>
        <s v="Agigongryong Doolie (Movie)"/>
        <s v="Agukaru: Play with Ibaraki-hen"/>
        <s v="Agukaru: Play with Ibaraki-hen Episode 0"/>
        <s v="Ahare! Meisaku-kun"/>
        <s v="Ahiru no Pekkle no Ahiru no Drakestail"/>
        <s v="Ahiru no Pekkle no Aladdin to Mahou no Lamp"/>
        <s v="Ahiru no Pekkle no Hihou wo Sagase"/>
        <s v="Ahiru no Pekkle no Minikui Ahiru no Ko"/>
        <s v="Ahiru no Pekkle no Sindbad no Bouken"/>
        <s v="Ahiru no Pekkle no Suieitaikai wa Oosawagi"/>
        <s v="Ai no Kiseki: Doctor Norman Monogatari"/>
        <s v="Ai Shoujo Pollyanna Story Specials"/>
        <s v="Ai to Shi"/>
        <s v="Aikatsu Stars! Movie"/>
        <s v="Aikatsu!: Nerawareta Mahou no Aikatsu Card"/>
        <s v="Aikodesho"/>
        <s v="Aitsu to Lullaby: Suiyobi no Cinderella"/>
        <s v="AIUEO Anime Sekai no Douwa: Aesop Monogatari Anime Series"/>
        <s v="Ajisai no Uta"/>
        <s v="Ajjishin da Tsunami wa? Jibun no Inochi wa Jibun de Mamoru"/>
        <s v="Akadou Suzunosuke"/>
        <s v="Akagaki Genzou: Tokuri no Wakare"/>
        <s v="Akai Jitensha"/>
        <s v="Akane-chan"/>
        <s v="Akazukin Chanto Manabou! Koutsuu Rule"/>
        <s v="Akazukin to Kenkou"/>
        <s v="Akuei to Gacchinpo"/>
        <s v="Akuei to Gacchinpo Tenkomori: Maboroshi no Omake Episode"/>
        <s v="Akuei to Gacchinpo The Movie: Chelsea no Gyakushuu/Akuei to Mahou no Hammer"/>
        <s v="Akuei to Gacchinpo: Tenkomori"/>
        <s v="Akuma to Himegimi"/>
        <s v="Akuma Tou no Prince: Mitsume ga Tooru"/>
        <s v="Akuma-kun (Movie)"/>
        <s v="Akuma-kun: Youkoso Akuma Land e!!"/>
        <s v="Al Caral no Isan"/>
        <s v="Aladdin to Mahou no Lamp no Koutsuu Anzen"/>
        <s v="Alexandros no Ketsudan"/>
        <s v="Alice in Dreamland"/>
        <s v="Alice Tantei Kyoku"/>
        <s v="Aloha! Youkai Watch: Rakuen Hawaii de Geragerapou!!"/>
        <s v="Alps Monogatari: Watashi no Annette Specials"/>
        <s v="Alps no Shoujo Heidi? Chara Onji"/>
        <s v="Ama Gli Animali"/>
        <s v="Ame no Bus Stop-hen"/>
        <s v="Amigo Tomodachi"/>
        <s v="Anata ga Furikaeru Toki"/>
        <s v="Angel (Special)"/>
        <s v="Angel ga Tonda Hi"/>
        <s v="Animal 1"/>
        <s v="Animax Taisou"/>
        <s v="Anime Document: München e no Michi"/>
        <s v="Anime Douyou"/>
        <s v="Anime Koten Bungaku Kan"/>
        <s v="Anime Rakugo Kan"/>
        <s v="Anime Roukyoku Kikou Shimizu no Jirochouden"/>
        <s v="Anime TV de Hakken! Tamagotchi"/>
        <s v="Anime Yasei no Sakebi"/>
        <s v="Animegatari"/>
        <s v="Animentary: Ketsudan"/>
        <s v="Ano Hi, Bokura wa Senjou de: Shounenhei no Kokuhaku"/>
        <s v="Ano Yama ni Noborou yo"/>
        <s v="Anpanman to Hajime yo! Iro, Kazu, Katachi Wakarukana Iro, Katachi"/>
        <s v="Ao no Doumon"/>
        <s v="Aoi Kioku: Manmou Kaitaku to Shounen-tachi"/>
        <s v="Aoi Umi to Shounen"/>
        <s v="Aoki Uru: Overture"/>
        <s v="AOTU Shijie"/>
        <s v="Aoyo, Kaette Koi: Tokyo Dai Kuushuu"/>
        <s v="Apache Yakyuugun"/>
        <s v="Apo Apo World: Giant Baba 90-bun 1-hon Shoubu"/>
        <s v="Aqua Kids"/>
        <s v="Araiguma Rascal Specials"/>
        <s v="Are wa Dare?"/>
        <s v="Area 88 Movie"/>
        <s v="Ari no Seikatsu"/>
        <s v="Ari to Hato"/>
        <s v="Ari to Hato (1953)"/>
        <s v="Ari to Hato (1959)"/>
        <s v="Ari to Kirigirisu"/>
        <s v="Aries: Shinwa no Seizakyuu"/>
        <s v="Arigatou Kumanofu"/>
        <s v="Arisa☆Good Luck"/>
        <s v="Asa da yo! Kaishain"/>
        <s v="Asari-chan: Ai no Marchen Shoujo"/>
        <s v="Ashita Kirarin"/>
        <s v="Ashita no Eleventachi"/>
        <s v="Ashita no Kibou: Kanashimi yo Arigatou - Takae Tsuneo Monogatari"/>
        <s v="Ashita Tenki ni Naare Omake"/>
        <s v="Asobo Toy-chan"/>
        <s v="Asu wo Tsukutta Otoko: Tanabe Sakurou to Biwako Sosui"/>
        <s v="Atashin&amp;#039;chi 3D Movie: Jounetsu no Chou Chounouryoku Haha Dai Bousou"/>
        <s v="Aterui"/>
        <s v="au x Rope"/>
        <s v="Audition"/>
        <s v="Aura Battler Dunbine Memorial"/>
        <s v="Auto Mommy"/>
        <s v="Awate Tokoya"/>
        <s v="AWOL"/>
        <s v="Azarashi Tama-chan no Hi no Youjin"/>
        <s v="Azumi Mamma★Mia"/>
        <s v="Üks Uks"/>
        <s v="Ba La La Xiao Mo Xian Zhi: Caihong Xin Shi"/>
        <s v="Ba La La Xiao Mo Xian Zhi: Meng Huan Xuan Lu"/>
        <s v="Ba La La Xiao Mo Xian Zhi: Qiji Wubu"/>
        <s v="Backkom Meogeujan Yeohaeng"/>
        <s v="Backkom Mission Impossible"/>
        <s v="Backkom Specials"/>
        <s v="Backstage Idol Story"/>
        <s v="Bad Badtz-Maru no Ari to Kirigirisu"/>
        <s v="Bad Badtz-Maru no Ookami ga Kita!"/>
        <s v="Bad Badtz-Maru no Ore no Pochi wa Sekaiichi"/>
        <s v="Bad Badtz-Maru no Ore wa Yuutousei"/>
        <s v="Bad Badtz-Maru no Otoko Dokyou no Omoiyari"/>
        <s v="Baka Mukashibanashi Movie: Jijii Wars"/>
        <s v="Bakabon Osomatsu no Karee wo Tazunete Sansenri"/>
        <s v="Baki"/>
        <s v="Baku Tech! Bakugan Gachi: Tokubetsu-hen"/>
        <s v="Bakuhatsu Gorou"/>
        <s v="Bakujuu Gasshin Ziguru Hazeru"/>
        <s v="Bakusou Circuit Roman Twin"/>
        <s v="Balgwanghaneun Hyeondaesa"/>
        <s v="Ball yo Doko e Yuku"/>
        <s v="Barnacle Lou"/>
        <s v="Bary-san no Imabari-ben Kouza"/>
        <s v="Bary-san x Gospe Rats: Tonde Bary Bary Monogatari"/>
        <s v="Batsu &amp;amp; Terry"/>
        <s v="Battle Spirits Shinnen Special"/>
        <s v="Bazar dé Gozarre"/>
        <s v="Be-Bop Kaizokuban"/>
        <s v="Beanuts"/>
        <s v="Beer Mukashi Mukashi"/>
        <s v="Believe in It"/>
        <s v="Bemubemu Hunter Kotengu Tenmaru"/>
        <s v="Beompeoking Jaepeo"/>
        <s v="Bero-dashi Chonma"/>
        <s v="Best Care Group"/>
        <s v="Bic Contact X Mameshiba Collab CM"/>
        <s v="Big Mouth Do Do"/>
        <s v="Big X"/>
        <s v="Big X Episode 0"/>
        <s v="Bikini Warriors OVA"/>
        <s v="Bikkuriman"/>
        <s v="Bikkuriman 2000"/>
        <s v="Bikkuriman: Daiichiji Seima Taisen"/>
        <s v="Bikkuriman: Moen Zone no Himitsu"/>
        <s v="Bip to Bap"/>
        <s v="Biriken"/>
        <s v="Biriken Nandemo Shoukai"/>
        <s v="Bit the Cupid"/>
        <s v="Black Clover"/>
        <s v="Blend"/>
        <s v="Bloody Bunny"/>
        <s v="Bocchan"/>
        <s v="Bogeul Bogeul Bomulseon"/>
        <s v="Boku datte, Kirei ni Shitainda"/>
        <s v="Boku no Aozora"/>
        <s v="Boku no Boukuugou"/>
        <s v="Boku no Diet Daisakusen"/>
        <s v="Boku no Son Gokuu"/>
        <s v="Boku to Gaku: Ano Natsu no Monogatari"/>
        <s v="Boku wa Kimi wo Warawanai"/>
        <s v="Boku wa Koko de Ikiteiku"/>
        <s v="Boku wa Ou-sama"/>
        <s v="Boku wa Ou-sama (TV)"/>
        <s v="Boku wa Ou-sama (TV) Special"/>
        <s v="Boku wa Sugu ni Nigetanda: Higashi Nihon Daishinsai kara Mananda Koto"/>
        <s v="Bokura Machi Bouzu!"/>
        <s v="Bokura Mangaka: Tokiwasou Monogatari"/>
        <s v="Bokura no Saibanin Monogatari"/>
        <s v="Bokutachi no Peace River"/>
        <s v="Bonobono"/>
        <s v="Bonobono (TV) Specials"/>
        <s v="Bonobono: Kumomo no Ki no Koto"/>
        <s v="Boo Boo Boy"/>
        <s v="Bosco no Mori no Nakama-tachi"/>
        <s v="Bouken Gabotenjima"/>
        <s v="Bouken Korobokkuru"/>
        <s v="Bouken Shounen Shadar"/>
        <s v="Bouken Yuuki Pluster World"/>
        <s v="Bouken-tachi Gamba to Nanbiki no Nakama"/>
        <s v="Bouningen Weekend"/>
        <s v="Bousou Sengokushi"/>
        <s v="Box"/>
        <s v="Boyfriend"/>
        <s v="Brave Fire S0.9"/>
        <s v="Break-Age"/>
        <s v="Bubaga"/>
        <s v="Bucchigiri"/>
        <s v="Bucket de Gohan"/>
        <s v="Bucket no Ana"/>
        <s v="Bug tte Honey"/>
        <s v="Bug tte Honey: Megarom Shoujo Mai 4622"/>
        <s v="Bulsajo Robot Phoenix King"/>
        <s v="Bunbuku Chagama"/>
        <s v="Bunbuku Chagama (1958)"/>
        <s v="Bungaku Shounen no Yuuutsu"/>
        <s v="Bunna yo Ki kara Orite Koi"/>
        <s v="Buonomo"/>
        <s v="Burning Blood"/>
        <s v="Burning Village"/>
        <s v="Burutabu-chan"/>
        <s v="Butazuka"/>
        <s v="Byeolnala Samchongsa"/>
        <s v="Byulbyul Iyagi 2"/>
        <s v="Cakes"/>
        <s v="Calbee Hitokuchi Gekijou"/>
        <s v="Captain"/>
        <s v="Captain (TV)"/>
        <s v="Captain the Movie"/>
        <s v="Carino Coni"/>
        <s v="Celebration and Chorale"/>
        <s v="Cello Hiki no Gauche"/>
        <s v="Cello Hiki no Gauche (OVA)"/>
        <s v="Chain Chronicle: Haecceitas no Hikari Part 1"/>
        <s v="Chalk-iro no People"/>
        <s v="Challenge Ichinensei de Kakkoii Ichinensei ni Henshin!"/>
        <s v="Chamebou Kuukijuu no Maki"/>
        <s v="Chamebou Shin Gachou: Nomi Fuufu Shikaeshi no Maki"/>
        <s v="Chan Shuo A Kuan"/>
        <s v="Chanda Gou"/>
        <s v="Chang"/>
        <s v="Channel 5.5"/>
        <s v="Channel 5.5 3rd Season Prologue"/>
        <s v="Channel 5.5 4th Season"/>
        <s v="Channel 5.5 4th Season Prologue"/>
        <s v="Channel 5.5 Prologue: Shin Bangumi Start!"/>
        <s v="Chao Shen Youxi"/>
        <s v="Charamaru-kun to Dokumaru-kun"/>
        <s v="Chel-in sacheon-wang"/>
        <s v="Chengyu Donghua Lang"/>
        <s v="Cheol-in 007"/>
        <s v="Cheonbangjichuk Hani"/>
        <s v="Cheorin Samchongsa"/>
        <s v="Cherry Blossom"/>
        <s v="Chi Dor Dor, Chi Dor Dor"/>
        <s v="Chi-Sui Maru"/>
        <s v="Chi-Sui Maru 2nd Season"/>
        <s v="Chi-Sui Maru Specials"/>
        <s v="Chibi Maruko-chan Movie: Italia kara Kita Shounen"/>
        <s v="Chibi Neko Chobi/Chibi Neko Kobi to Tomodachi"/>
        <s v="Chibi Neko Tomu no Daibouken: Chikyuu wo Sukue! Nakama-tachi"/>
        <s v="Chibikko Kaijuu Yadamon"/>
        <s v="Chibikko Kamu no Bouken"/>
        <s v="Chibikuro Sambo no Tora Taiji"/>
        <s v="Chibikuro Sambo to Futago no Otouto"/>
        <s v="Chibinacs"/>
        <s v="Chibinacs 2.0"/>
        <s v="Chibinacs 3"/>
        <s v="Chichi Kaeru"/>
        <s v="Chichi to Ko"/>
        <s v="Chicken Papa"/>
        <s v="Chie-chan Funsenki: Jarinko Chie"/>
        <s v="Chieri to Cherry"/>
        <s v="Chii Jiaan Chuaanqii"/>
        <s v="Chii-chan no Kageokuri"/>
        <s v="Chii-chan to Hige Ojisan"/>
        <s v="Chiisai Sensuikan ni Koi wo Shita Dekasugiru Kujira no Hanashi"/>
        <s v="Chiisana Itsutsu no Ohanashi"/>
        <s v="Chiisana Kinomi"/>
        <s v="Chiisana Koi no Monogatari: Chichi to Sally Hatsukoi no Shiki"/>
        <s v="Chiisana Kyojin Microman: Daigekisen! Microman vs. Saikyou Senshi Gorgon"/>
        <s v="Chiisana Love Letter: Mariko to Nemunoki no Kodomo-tachi"/>
        <s v="Chiisana Teien"/>
        <s v="Chikara Bashi"/>
        <s v="Chikara to Onna no Yo no Naka"/>
        <s v="Chikasugi Idol Akae-chan"/>
        <s v="Chikkun Takkun"/>
        <s v="Chikyuu Monogatari Telepath 2500"/>
        <s v="Chikyuu SOS Sore Ike Kororin"/>
        <s v="Chikyuu wo Mitsumete"/>
        <s v="Chingou Muchabee"/>
        <s v="Chinpui"/>
        <s v="Chinpui Specials"/>
        <s v="Chinpui: Eri-sama Katsudou Daishashin"/>
        <s v="Chinyuuki: Tarou to Yukai na Nakama-tachi"/>
        <s v="Chironup no Kitsune"/>
        <s v="Chobitto Zukan"/>
        <s v="Choco to Watashi"/>
        <s v="Choegang Habche: Mix Master"/>
        <s v="Choegang Top Plate"/>
        <s v="Chogattai Majutsu Robot Ginguiser Specials"/>
        <s v="Chokin no Susume"/>
        <s v="Chotto Ugoku!? &amp;quot;Futeneko&amp;quot;"/>
        <s v="Chou Kidougai-ku: Kashiwa-no-Ha"/>
        <s v="Chou Kousoku Galvion"/>
        <s v="Chou Zenmairobo: Patrasche"/>
        <s v="Choubakumatsu Shounen Seiki Takamaru"/>
        <s v="Choubakuretsu Ijigen Menko Battle: Gigant Shooter Tsukasa"/>
        <s v="Choujikuu Seiki Orguss Memorial"/>
        <s v="Choujuu Kishin Dancougar: Juusenki-tai Songs"/>
        <s v="Chouon Senshi Borgman: Madnight☆Gigs!"/>
        <s v="Chouriki Robo Galatt"/>
        <s v="Chuuchuu Banban"/>
        <s v="Chuugakusei"/>
        <s v="Chuuhai Lemon: Love 30s - Ame ni Nurete mo"/>
        <s v="Chuuko Video-ya no Onna Tenin X"/>
        <s v="Cinterrier-jou no Hanamuko"/>
        <s v="Circles"/>
        <s v="Circuit no Ookami II: Modena no Ken"/>
        <s v="City Hunter: Ryou no Propose"/>
        <s v="Clock"/>
        <s v="Clover 4/3"/>
        <s v="CoCO &amp;amp; NiCO"/>
        <s v="Cofun Gal no Coffy"/>
        <s v="Cofun Gal no Coffy (TV)"/>
        <s v="Cofun Gal no Coffy Campus Life"/>
        <s v="Cofun Gal no Coffy: Cofunderella"/>
        <s v="Cofun Gal no Coffy: Juuninin to Ikareru Kofun-tachi"/>
        <s v="Cofun Gal no Coffy: Okehazama no Tatakai"/>
        <s v="Colorful Ninja Iromaki"/>
        <s v="Columbus no Daibouken"/>
        <s v="Computer Haekjeonham Pokpa Daejakjeon"/>
        <s v="Congming de Yixiu Zhi Fan Dou Gongzhu"/>
        <s v="Contact"/>
        <s v="Contact 2"/>
        <s v="Convenience Store Senki Purin-tai"/>
        <s v="Cook no Polka"/>
        <s v="Cooking Papa Christmas Special"/>
        <s v="Coral no Tanken"/>
        <s v="Cosmic Fantasy: Ginga Me Hyou no Wana"/>
        <s v="Countdown"/>
        <s v="Crayon no Hoshi"/>
        <s v="Crayon Shin-chan Gaiden: Alien vs. Shinnosuke"/>
        <s v="Crayon Shin-chan Movie 24: Bakusui! Yumemi World Dai Totsugeki"/>
        <s v="Crazy Monkey"/>
        <s v="Curly"/>
        <s v="Cyborg 009: Call of Justice 1"/>
        <s v="Cyborg 009: Call of Justice 2"/>
        <s v="Cyborg 009: Call of Justice 3"/>
        <s v="Cybot Robocchi"/>
        <s v="Cynical Hysterie Hour: Henshin!"/>
        <s v="Cynical Hysterie Hour: Trip Coaster"/>
        <s v="Cynical Hysterie Hour: Utakata no Uta"/>
        <s v="Cynical Hysterie Hour: Yoru wa Tanoshii"/>
        <s v="Dai-chan, Daisuki."/>
        <s v="Daisougen no Chiisana Tenshi Bush Baby Specials"/>
        <s v="Daisougen to Hakuba"/>
        <s v="Daisuki! Nendomama"/>
        <s v="Dalam-iwa Goseumdochi"/>
        <s v="Dallyeola Majing-ga-X"/>
        <s v="Dame Oyaji"/>
        <s v="Damen&amp;#039;s Walker"/>
        <s v="Danchi Tomoo"/>
        <s v="Danchi Tomoo: Natsuyasumi no Shukudai wa Owatta no ka yo? Tomoo"/>
        <s v="Dangerous Jiisan Ja"/>
        <s v="Dango San Kyoudai Attoiuma Gekijou"/>
        <s v="Dareka no Santa Claus"/>
        <s v="Daruma-chan"/>
        <s v="Dasshutsu Gasshapon"/>
        <s v="David and Goliath"/>
        <s v="Dead World"/>
        <s v="Deban Desu Yo! Onigirizu"/>
        <s v="Deko Boko Friends"/>
        <s v="Dekoboko Shin Gachou: Meian no Shippai"/>
        <s v="Deniroo&amp;#039;s Circus"/>
        <s v="Dennou Sentai Voogie&amp;#039;s★Angel Gaiden: Susume! Super★Angels!"/>
        <s v="Dennou Sentai Voogie&amp;#039;s★Angel: Forever and Ever"/>
        <s v="DigiGirl Pop!: Strawberry &amp;amp; Pop Mix Flavor"/>
        <s v="Din Dong"/>
        <s v="Dochamon Junior"/>
        <s v="Dochamon Junior 2"/>
        <s v="Doctor Chichibuyama"/>
        <s v="Doctor Mambo &amp;amp; Kaitou Jibako: Uchuu yori Ai wo Komete!!"/>
        <s v="Dodani"/>
        <s v="Dohyou no Oni-tachi"/>
        <s v="Dokaben"/>
        <s v="Dokachin"/>
        <s v="Dokgotak Dasi Chajeun Maundeu"/>
        <s v="Dokgotak: Taeyang-eul Hyanghae Deonjyeola"/>
        <s v="Dokidoki Gakuen Kessen!! Youki Daimashiro"/>
        <s v="Dokkaebi Bangmang-I"/>
        <s v="Dokkaebi Gamtu"/>
        <s v="Dokkan! Robotendon"/>
        <s v="Dokkiri Doctor Special"/>
        <s v="Dokushin Apartment Dokudamisou"/>
        <s v="Dolittle-sensei Monogatari"/>
        <s v="Dolphin Ouji"/>
        <s v="Don&amp;#039;t You Wish You Were Here?"/>
        <s v="Don: Gokudou Suikoden"/>
        <s v="Donbe Monogatari"/>
        <s v="Donguri Mori e"/>
        <s v="Donguri no Ie"/>
        <s v="Donguri to Yamaneko"/>
        <s v="Donguri to Yamaneko (1995)"/>
        <s v="Donkikko"/>
        <s v="Doolie Baenang-Yeohaeng"/>
        <s v="Dorami-chan: A Blue Straw Hat"/>
        <s v="Dorami-chan: Hello Kyouryuu Kids!!"/>
        <s v="Dorami-chan: Wow, The Kid Gang of Bandits"/>
        <s v="Dorimogu Daa!!"/>
        <s v="Doron Coron"/>
        <s v="Dororonpa!"/>
        <s v="Dosukoi! Wanpaku Dohyou"/>
        <s v="Dotanba no Manners"/>
        <s v="Doteraman"/>
        <s v="Double Hard"/>
        <s v="Doubutsu Dai Yakyuu Sen"/>
        <s v="Doubutsu Kankyou Kaigi"/>
        <s v="Doubutsu Mura Monogatari"/>
        <s v="Doubutsu Olympic Taikai"/>
        <s v="Doukyuusei"/>
        <s v="Doushitemo Eto ni Hairitai"/>
        <s v="Douwa Mondai to Jinken: Anata wa Dou Kangaemasuka"/>
        <s v="Dr. Slump: Arale-chan &amp;#039;92 Oshougatsu Special"/>
        <s v="Dr. Slump: Arale-chan Ayaya!? Penguin Mura de TV Jack"/>
        <s v="Dr. Slump: Arale-chan no Koutsuu Anzen"/>
        <s v="Dr. Slump: Arale-chan Penguin Mura Eiyuu Densetsu"/>
        <s v="Dr. Slump: Arale-chan Specials"/>
        <s v="Dr. Slump: Hoyoyo! Arale no Himitsu Dai Koukai dayo!!"/>
        <s v="Dr. Slump: Robot Taiketsu! Shukuteki Dr. Mashirito Toujou / Keen de Yuushou!? Penguin Grand Prix"/>
        <s v="Dr. Typhoon"/>
        <s v="Drill"/>
        <s v="Duel Masters VSR"/>
        <s v="Duel Masters VSRF"/>
        <s v="Duel Masters: Hamukatsu to Dogiragon no Curry-pan Daibouken"/>
        <s v="Eagle Sam"/>
        <s v="Easy Cooking Animation: Seishun no Shokutaku"/>
        <s v="Ecchan no Sensou"/>
        <s v="Echigo no Mukashibanashi: Attaten Ganoo"/>
        <s v="Eddie the Fast Break"/>
        <s v="Edokko Boy: Gatten Tasuke"/>
        <s v="Efficus: Kono Omoi o Kimi ni..."/>
        <s v="Egao ni Dai Sekkin"/>
        <s v="Eguchi Hisashi no Kotobuki Gorou Show"/>
        <s v="Eguchi Hisashi no Nantoka Narudesho!"/>
        <s v="Ehon Yose"/>
        <s v="Eien"/>
        <s v="Eiga! Tamagotchi Uchuu Ichi Happy na Monogatari!?"/>
        <s v="Eigo de Asobo: Tanken Goblin Tou"/>
        <s v="Eikoku Ikka, Nihon wo Taberu: English Ikka, Shougatsu wo Taberu"/>
        <s v="Eikou e no Spur: Igaya Chiharu Monogatari"/>
        <s v="Eiyuu Banka Koushi-den"/>
        <s v="Eko Eko Azarak"/>
        <s v="Ekubo Ouji"/>
        <s v="Elec-king The Animation"/>
        <s v="Elite Banana Banao"/>
        <s v="Elite Jack!!"/>
        <s v="Elmer no Bouken: My Father&amp;#039;s Dragon"/>
        <s v="En En Nikoli"/>
        <s v="Entotsuya Peroo"/>
        <s v="Escalator-jou no Hokou no Kiken-sei"/>
        <s v="Esper Mami Special: My Angel Mami-chan"/>
        <s v="Eun-sil-i"/>
        <s v="Eunhahamdae Jiguho"/>
        <s v="Eunhajeonseol Tera"/>
        <s v="Examurai Sengoku Recap"/>
        <s v="Experiment"/>
        <s v="Eyedrops"/>
        <s v="Fafa Movie"/>
        <s v="Feng Ji Yun Nu"/>
        <s v="Feng Shu Zhan Jing 2"/>
        <s v="Feng Wei Ying Xiong"/>
        <s v="Field ni Soyogu Kaze"/>
        <s v="Fight Da!! Pyuta"/>
        <s v="Flanders no Inu Specials"/>
        <s v="Flicker Love No.1"/>
        <s v="Flowering Heart"/>
        <s v="Fly"/>
        <s v="Fly, Space Battleship Geobukseon"/>
        <s v="Fojiao Donghua: Dashi Zhi Pusa Nianfo Yuantong Zhang"/>
        <s v="Forestry"/>
        <s v="Form of Stress"/>
        <s v="Forza! Hidemaru"/>
        <s v="Four Seasons: Fuuka to Nanami"/>
        <s v="Fox Wood Monogatari"/>
        <s v="Frame Arms: A Violent Struggle"/>
        <s v="From Osaka with Cheer!"/>
        <s v="Fruity Samurai"/>
        <s v="Frypan Jiisan"/>
        <s v="Fuichin-san"/>
        <s v="Fujiko F. Fujio: Sukoshi Fushigi Tanpen Theater"/>
        <s v="Fujiko Fujio A no Mumako"/>
        <s v="Fujilog"/>
        <s v="Fujilog (ONA)"/>
        <s v="Fujilog 2nd Season"/>
        <s v="Fujinkoron-senpai"/>
        <s v="Fuki to Hiyoko"/>
        <s v="Fuku-chan"/>
        <s v="Fuku-chan no Kishuu"/>
        <s v="Fuku-chan no Zousan Butai"/>
        <s v="Fukusuke"/>
        <s v="Fukuyama Gekijou: Natsu no Himitsu"/>
        <s v="Funassyi no Funafunafuna Biyori"/>
        <s v="Funassyi to Yukaina Kyoudai"/>
        <s v="Funny Pets 2nd Season"/>
        <s v="Furiten-kun"/>
        <s v="Furiten-kun (1990)"/>
        <s v="Fushigi na Elevator"/>
        <s v="Fushigi na Somera-chan Special"/>
        <s v="Fushigi na Taiko"/>
        <s v="Fushigi no Yappo Shima: Pukipuki to Poi"/>
        <s v="Fushigi Sekai Atagoul Monogatari"/>
        <s v="Fushigina Ano Ko wa Sutekina Kono Ko"/>
        <s v="Futago no Monchhichi"/>
        <s v="Futago no Ookami Daibouken"/>
        <s v="Futari no Oujisama"/>
        <s v="Futari no Tarou"/>
        <s v="Futari wa 80-sai"/>
        <s v="Futari wa Nakayoshi: Goo to Sue"/>
        <s v="Futari Zamurai Homare no Kawakiri"/>
        <s v="Future GPX Cyber Formula Graffiti"/>
        <s v="Fuusen Inu Tinny"/>
        <s v="Fuusen Inu Tinny 2nd Season"/>
        <s v="Fuusen no Doratarou"/>
        <s v="Fuusen Shoujo Temple-chan Movie"/>
        <s v="Gaegujang-i Cheonsadeul"/>
        <s v="Gaia Getter A-kun"/>
        <s v="Gaki Deka"/>
        <s v="Gaki Deka (OVA)"/>
        <s v="Gakken ka Nani ka no Mukashi no Video"/>
        <s v="Gakkou no Kowai Uwasa Shin: Hanako-san ga Kita!!"/>
        <s v="Gakkou no Yuurei"/>
        <s v="Gakkyuu Ou Yamazaki Specials"/>
        <s v="Gakushuu Animation Nihon Koku Kenpou"/>
        <s v="Gamba to Kawauso no Bouken"/>
        <s v="Gamba: Gamba to Nakama-tachi"/>
        <s v="Game Center Arashi"/>
        <s v="Game Tengoku OVA"/>
        <s v="Gan to Gon"/>
        <s v="Ganbare Goemon: Chikyuu Kyuushutsu Daisakusen"/>
        <s v="Ganbare Goemon: Jigen Jou no Akumu"/>
        <s v="Ganbare Gonbe"/>
        <s v="Ganbare Swimmy"/>
        <s v="Ganbare! Bokura no Hit and Run"/>
        <s v="Ganbare! Lulu Lolo"/>
        <s v="Ganbare! Lulu Lolo 2nd Season"/>
        <s v="Ganbare! Lulu Lolo 3rd Season"/>
        <s v="Ganbare! Marine Kid"/>
        <s v="Ganbare! Moudouken Serve"/>
        <s v="Ganbare! Oden-kun"/>
        <s v="Ganbare!! Nattou-san"/>
        <s v="Ganbare!! Tabuchi-kun!!"/>
        <s v="Ganbare!! Tabuchi-kun!! Aa Tsuppari Jinsei"/>
        <s v="Ganbare!! Tabuchi-kun!! Gekitou Pennant Race"/>
        <s v="Ganbare-bu Next!"/>
        <s v="Gancheopjamneun Ttorijanggun"/>
        <s v="Gararin to Gororin"/>
        <s v="Garon"/>
        <s v="Gatapishi"/>
        <s v="Gattai Robot Atranger"/>
        <s v="Gaza: Changing the World"/>
        <s v="gdgd Fairies Movie: tte Iu Eiga wa Dou kana...?"/>
        <s v="Geba Geba Shou Time!"/>
        <s v="Gegege no Kitarou: Gekitotsu!! Ijigen Youkai no Daihanran"/>
        <s v="Gegege no Kitarou: Jigoku-hen"/>
        <s v="Gegege no Kitarou: Kitarou no Yuurei Densha"/>
        <s v="Gegege no Kitarou: Kitarou Tanjou-hen"/>
        <s v="Gegege no Kitarou: Obake Nighter"/>
        <s v="Gegege no Kitarou: Saikyou Youkai Gundan! Nippon Jouriku!!"/>
        <s v="Gegege no Kitarou: Youkai Daisensou"/>
        <s v="Gegege no Kitarou: Youkai Japan Rally 3D"/>
        <s v="Gekikara Gag Gekijou: Tabasco Shower"/>
        <s v="Gekisou! Rubenkaiser"/>
        <s v="Genbaku Dome Monogatari"/>
        <s v="Gene"/>
        <s v="Gene Diver"/>
        <s v="Genei Toshi"/>
        <s v="Genji"/>
        <s v="Genki Bakuhatsu Ganbaruger: Hyakka"/>
        <s v="Genki Genki Non-tan"/>
        <s v="Genki Genki Non-tan (2004)"/>
        <s v="Genki Genki Non-tan (2006)"/>
        <s v="Genki Genki Non-tan: Deka Deka Arigatou"/>
        <s v="Genki Genki Non-tan: Spoon Tan Tan Tan"/>
        <s v="Genki Genki Non-tan: Utaou! Christmas"/>
        <s v="Genki!! Ekoda-chan"/>
        <s v="Genkichi Jiisan to Kogitsune"/>
        <s v="Genroku Koi Moyou: Sankichi to Osayo"/>
        <s v="Gensei Shugoshin P-hyoro Ikka"/>
        <s v="Gensei Shugoshin P-hyoro Ikka OVA"/>
        <s v="Geori-eui Mubeopja"/>
        <s v="Geunyeoneun Yeppeotda"/>
        <s v="Ghost Messenger"/>
        <s v="Ghost Messenger Movie"/>
        <s v="Giga Tribe"/>
        <s v="Gijinka de Manabo!"/>
        <s v="Gin no Rousokutate"/>
        <s v="Ginga Hyouryuu Vifam 13"/>
        <s v="Ginga Hyouryuu Vifam: Atsumatta 13-nin"/>
        <s v="Ginga Hyouryuu Vifam: Chicago Super Police 13"/>
        <s v="Ginga Hyouryuu Vifam: Kachua Kara no Tayori"/>
        <s v="Ginga Kikoutai Majestic Prince Movie: Kakusei no Idenshi"/>
        <s v="Ginga Shounen Tai"/>
        <s v="Ginga Tetsudou 999 (ONA)"/>
        <s v="Ginga Tetsudou 999 for Planetarium"/>
        <s v="Ginga Tetsudou 999: Akai Hoshi Betelgeuze - Inochi no Kagayaki"/>
        <s v="Ginga Tetsudou 999: Niji no Michishirube"/>
        <s v="Ginga Tetsudou 999: Shounen no Tabidachi to Wakare"/>
        <s v="GJ8 Man"/>
        <s v="Glass no Chikyuu wo Sukue Unico Tokubetsu-hen"/>
        <s v="Glass no Kamen Desu ga to Z"/>
        <s v="Go Go Smile Anime"/>
        <s v="Go Go Toraemon"/>
        <s v="Go! Go! Kadendanshi"/>
        <s v="Go! Go! Kadendanshi 2nd Season"/>
        <s v="Go! Go! Vejitan"/>
        <s v="Go! Samurai"/>
        <s v="GO-GO Tamagotchi!"/>
        <s v="Go-hiki no Kobuta to Charleston"/>
        <s v="Go-hiki no Kozaru-tachi"/>
        <s v="Goannai Shimasu Another World e"/>
        <s v="Gogulyeoui Jeolm-eun Musadeul"/>
        <s v="Gohan Kaijuu Pap"/>
        <s v="Goi-sensei to Tarou"/>
        <s v="Gokudou Sakaba Denden: Gokudou Daisensou Gaiden"/>
        <s v="Gokuu no Daibouken Pilot"/>
        <s v="Gokyoudai Monogatari"/>
        <s v="Gold Pencil And Alien Boy"/>
        <s v="Golden Kids"/>
        <s v="Goman-hiki"/>
        <s v="Gomen ne, Mii-chan"/>
        <s v="Gon 2nd Season"/>
        <s v="Gongitsune"/>
        <s v="Gongnyong Baengmannyeon Ttori"/>
        <s v="Good Morning!!! Doronjo"/>
        <s v="Gorillaman"/>
        <s v="Gothicmade: Hana no Utame"/>
        <s v="Gozonji! Gekkou Kamen-kun"/>
        <s v="Gra-P &amp;amp; Rodeo"/>
        <s v="Gra-P &amp;amp; Rodeo 2nd Season"/>
        <s v="Gra-P &amp;amp; Rodeo: Band wo P"/>
        <s v="Graphillion: Kazoeage Oneesan wo Sukue"/>
        <s v="Grasshopper Monogatari"/>
        <s v="Great Hunt"/>
        <s v="Greed"/>
        <s v="Greek Roman Sinhwa: Olympus Guardian"/>
        <s v="Greek Roman Sinhwa: Olympus Guardian (Movie)"/>
        <s v="Green Saver"/>
        <s v="Grim"/>
        <s v="Gu-Gu Ganmo (Movie)"/>
        <s v="Guilstein"/>
        <s v="Guitar"/>
        <s v="Guitar Shoujo!"/>
        <s v="Gun-dou Musashi Recap"/>
        <s v="GUNbare! Game Tengoku 2 the Movie"/>
        <s v="Gunners"/>
        <s v="Guru Guru Town Hanamaru-kun"/>
        <s v="Gutchonpa Omoshiro Hanashi"/>
        <s v="Hachikadzuki-hime"/>
        <s v="Hadakya no Otonosama"/>
        <s v="Hadashi Neko"/>
        <s v="Haedori Daemoheom"/>
        <s v="Hage"/>
        <s v="Haguregumo"/>
        <s v="Haha Uzura"/>
        <s v="Haha wo Tazunete Sanzenri (Movie)"/>
        <s v="Haha wo Tazunete Sanzenri Specials"/>
        <s v="Hajime Ningen Gon"/>
        <s v="Hajime Ningen Gyatoruz"/>
        <s v="Hajimete no Christmas"/>
        <s v="Hajimete no Eigo: Nippon Mukashibanashi"/>
        <s v="Hajimete no Eigo: Sekai Meisaku Douwa"/>
        <s v="Hakken Taiken Daisuki! Shimajirou"/>
        <s v="Hakuchuu Meikyuu"/>
        <s v="Hakusai Anime"/>
        <s v="Hakusai Anime Special"/>
        <s v="Hal no Fue"/>
        <s v="Hamster Sam"/>
        <s v="Hamuko Mairu!"/>
        <s v="Hana Ichi Monme"/>
        <s v="Hana no Asukagumi! 2: Lonely Cats Battle Royale"/>
        <s v="Hana no Kakarichou"/>
        <s v="Hana no Mahoutsukai Mary Bell: Phoenix no Kagi"/>
        <s v="Hana no Zundamaru"/>
        <s v="Hana no Zundamaru: Junk"/>
        <s v="Hana to Shounen"/>
        <s v="Hanakappa"/>
        <s v="Hanakappa Movie: Hana-sake! Pakkaan Chou no Kuni no Daibouken"/>
        <s v="Hanakappa no Koutsuu Anzen: Cake wo Momomete Migi, Hidari, Migi"/>
        <s v="Hanamaru Koutsuu Anzen"/>
        <s v="Hanasaka Jiisan"/>
        <s v="Hanasaka Tenshi Tenten-kun"/>
        <s v="Hanawa Hekonai Kappa Matsuri"/>
        <s v="Hane (2016)"/>
        <s v="Hangyodon no 007/2: Doctor Sunday Arawaru no Maki"/>
        <s v="Hangyodon no Hadaka no Ou-sama"/>
        <s v="Hangyodon no Parallel Daisakusen: Hana no Oedo wa Oosawagi"/>
        <s v="Hangyodon no Parallel Daisakusen: Kyouryuu Oukoku wa Oosawagi"/>
        <s v="Hangyodon no Parallel Daisakusen: Mirai Sekai wa Oosawagi"/>
        <s v="Hanshin Awaji Daishinsai ni Manabu: Boku wa, Ano Hi wo Wasurenai."/>
        <s v="Happening Star ☆"/>
        <s v="Happy Bogeys"/>
        <s v="Happy Hour"/>
        <s v="Happy Jozy"/>
        <s v="Happyakuyachou Hyouri Kewaishi"/>
        <s v="Happy☆Lucky Bikkuriman"/>
        <s v="Harbor Tale"/>
        <s v="Hare Tokidoki Buta"/>
        <s v="Harinezumi"/>
        <s v="Harisu no Kaze"/>
        <s v="Harley Spiny"/>
        <s v="Haruko no Bouken"/>
        <s v="Hashiri Hajimeta bakari no Kimi ni"/>
        <s v="Hasu no Yousei: Bonyo Bonyo"/>
        <s v="Hatara Kids Mai Ham Gumi"/>
        <s v="Hato no Oyome-san"/>
        <s v="Hato yo: Hiroshima no Sora wo"/>
        <s v="Hawaiian Rock&amp;#039;n Roll"/>
        <s v="Hayabusa: Back to the Earth"/>
        <s v="Hayabusa: Back to the Earth - Kikan"/>
        <s v="Hayan Ma-eum Baeggu"/>
        <s v="Hayou no Ken: Shikkoku no Mashou"/>
        <s v="Hazedon"/>
        <s v="Heart Cocktail"/>
        <s v="Heart Cocktail Again"/>
        <s v="Heavy"/>
        <s v="Heibai Wushang"/>
        <s v="Heijoukyou: Yasukerashi Miyako"/>
        <s v="Heisei Inu Monogatari Bow Movie"/>
        <s v="Heisei no Cinderella: Kiko-sama Monogatari"/>
        <s v="Heisei Policemen!!"/>
        <s v="Heisei Tensai Bakabon"/>
        <s v="Heli-Tako Puu-chan"/>
        <s v="Hello Kitty no Alps no Shoujo Heidi II: Klara to no Deai"/>
        <s v="Hello Kitty no Cinderella (OVA)"/>
        <s v="Hello Kitty no Circus ga Yatte Kita"/>
        <s v="Hello Kitty no Fushigi na Mizuumi"/>
        <s v="Hello Kitty no Hajimete no Christmas Cake"/>
        <s v="Hello Kitty no Hakuchou no Ouji"/>
        <s v="Hello Kitty no Hansel to Gretel"/>
        <s v="Hello Kitty no Happy! Kasou Taikai"/>
        <s v="Hello Kitty no Kieta Santa-san no Boushi"/>
        <s v="Hello Kitty no Kieta Santa-san no Okurimono"/>
        <s v="Hello Kitty no Kurumi Wari Ningyou"/>
        <s v="Hello Kitty no London ni Orita Uchuujin"/>
        <s v="Hello Kitty no Mahou no Ringo"/>
        <s v="Hello Kitty no Match Uri Shoujo"/>
        <s v="Hello Kitty no Minna no Mori wo Mamore!"/>
        <s v="Hello Kitty no Minna no Tanoshii Natsuyasumi"/>
        <s v="Hello Kitty no Momotarou"/>
        <s v="Hello Kitty no Nagagutsu wo Naita Neko"/>
        <s v="Hello Kitty no Nemureru Mori no Bijo"/>
        <s v="Hello Kitty no Okaze wo Hiita Santa-san"/>
        <s v="Hello Kitty no Ou-sama no Mimi wa Roba no Mimi"/>
        <s v="Hello Kitty no Oyayubi-hime"/>
        <s v="Hello Kitty no Oyayubi-hime (OVA)"/>
        <s v="Hello Kitty no Papa Nante Daikirai"/>
        <s v="Hello Kitty no Sanbiki no Kobuta"/>
        <s v="Hello Kitty no Santa-san ga Futari Ita"/>
        <s v="Hello Kitty no Shiawase no Aoi Hotaru"/>
        <s v="Hello Kitty no Shiawase no Tulip"/>
        <s v="Hello Kitty no Shirayuki-hime"/>
        <s v="Hello Kitty no Shirayuki-hime (OVA)"/>
        <s v="Hello Kitty no Shoukoujo"/>
        <s v="Hello Kitty no Stump Village"/>
        <s v="Hello Kitty no Suteki na Kyoudai"/>
        <s v="Hello Kitty no Tomatta Big Ben"/>
        <s v="Hello Kitty no Yappari Mama ga Suki"/>
        <s v="Hello Kitty no Yuki no Joou"/>
        <s v="Hello Kitty no Yume Dorobou"/>
        <s v="Hello Kitty no Yume no Oshiro no Ouji-sama"/>
        <s v="Hello Kitty no Yuubinya-san Arigatou"/>
        <s v="Hello Kitty to Issho"/>
        <s v="Hello Kitty to Miyou: Aesop Monogatari"/>
        <s v="Hello Kitty: Mahou no Mori no Ohimesama"/>
        <s v="Hello Kitty: Ringo no Mori no Fantasy"/>
        <s v="Hello Kitty: Ringo no Mori no Mystery"/>
        <s v="Hello Kitty: Ringo no Mori to Parallel Town"/>
        <s v="Henkei Sakuhin Dai 2-ban"/>
        <s v="Henna Ie!"/>
        <s v="Hennako-chan"/>
        <s v="Henteko na Volunteer"/>
        <s v="Heong-geuli Beseuteu 5"/>
        <s v="Hero Company"/>
        <s v="Hero Hero-kun"/>
        <s v="Heungnyongwanggwa Bihodongja"/>
        <s v="Hey Yo Yorang"/>
        <s v="Hi Asobi wa Kaji no Moto: Kenta to Nyanta no Hi no Youjin"/>
        <s v="Hi no Tori: Hagoromo-hen"/>
        <s v="Hi no Tori: Kizuna-hen"/>
        <s v="Hi no Tori: Reimei-hen"/>
        <s v="Hibike! Wadaiko"/>
        <s v="Hidamari no Ie"/>
        <s v="Hidamari no Ki"/>
        <s v="Hidari no O&amp;#039;Clock!!"/>
        <s v="Higanjima X"/>
        <s v="High School Jingi"/>
        <s v="High School Mystery: Gakuen Nanafushigi"/>
        <s v="Hikari: Kariya wo Tsunagu Monogatari"/>
        <s v="Hikaru Genji: Paradise Ginga"/>
        <s v="Hikaru Genji: Taiyou ga Ippai"/>
        <s v="Hikaru no Gen-chan"/>
        <s v="Hikawa Maru Monogatari"/>
        <s v="Himalaya no Hikari no Oukoku"/>
        <s v="Himawari no You ni"/>
        <s v="Himitsukessha Taka no Tsume Countdown"/>
        <s v="Himitsukessha Taka no Tsume DO"/>
        <s v="Himitsukessha Taka no Tsume EX"/>
        <s v="Himitsukessha Taka no Tsume Gaiden: Mukashi no Yoshida-kun"/>
        <s v="Himitsukessha Taka no Tsume GT"/>
        <s v="Himitsukessha Taka no Tsume MAX"/>
        <s v="Himitsukessha Taka no Tsume NEO"/>
        <s v="Himitsukessha Taka no Tsume The Movie 1: Soutou wa Nido Shinu"/>
        <s v="Himitsukessha Taka no Tsume The Movie 2: Watashi wo Aishita Kuro Oolong-Cha"/>
        <s v="Himitsukessha Taka no Tsume The Movie 3: http://takanotsume.jp wa Eien ni"/>
        <s v="Himitsukessha Taka no Tsume The Movie 4: Kaspersky wo Motsu Otoko"/>
        <s v="Himitsukessha Taka no Tsume THE PLANETARIUM: Burabura! Black Hole no Nazo"/>
        <s v="himitsukesshatakanotsume.jp"/>
        <s v="himitsukesshatakanotsume.jp Specials"/>
        <s v="Hino Hideshi Toukaidou Yotsuya Kaidan"/>
        <s v="Hipira-kun Special"/>
        <s v="Hiroshima e no Tabi"/>
        <s v="Hiroshima ni Ichiban Densha ga Hashitta"/>
        <s v="His Lipstick"/>
        <s v="Histoire d&amp;#039;Etty"/>
        <s v="Historical"/>
        <s v="Hito no Kita Tooku Nagai Michi"/>
        <s v="Hitori de Nayamanaide Issho ni Kangaeyou"/>
        <s v="Hitoribotchi"/>
        <s v="Hitotsu no Hana"/>
        <s v="Hitotsuboshi-ke no Ultra Baasan"/>
        <s v="Hoero! Bun Bun (Movie)"/>
        <s v="Hokori Inu no Hanashi"/>
        <s v="Hokseong Robot Sseondeo A"/>
        <s v="Hokuro Kyoudai Full Throttle!!!!"/>
        <s v="Holiday"/>
        <s v="Home My Home"/>
        <s v="Hong Gil Dong 2084"/>
        <s v="Hong Kil-dong"/>
        <s v="Hong Ling Jin Xia"/>
        <s v="Hong Xing Xiao Yong Shi"/>
        <s v="Honto ni Atta Gakkou Kaidan"/>
        <s v="Hopiwa Chadolbawi"/>
        <s v="Horoscope: Anata no Seiza"/>
        <s v="Hoshi Neko Fullhouse"/>
        <s v="Hoshi no Ko Poron"/>
        <s v="Hoshi no Yuuenchi"/>
        <s v="Hoshi Shinichi Short Short"/>
        <s v="Hoshi Shinichi Short Short Special"/>
        <s v="Hoshi Uranai Kirakira"/>
        <s v="Hoshigari Hime no Bouken"/>
        <s v="Hotaru Kagayaku"/>
        <s v="Hotaru no Mau Machi de"/>
        <s v="Hua Jiang Hu Zhi Bu Liang Ren"/>
        <s v="Hua Jianghu Zhi Ling Zhu"/>
        <s v="Huang Feihong Yong Chuang Tianxia"/>
        <s v="Huckleberry no Bouken (Movie)"/>
        <s v="Hula Kappa"/>
        <s v="Hulu Xiongdi"/>
        <s v="Hungry to Win"/>
        <s v="Hurdle"/>
        <s v="Hustle Punch"/>
        <s v="Hwang-geum-ui Pal"/>
        <s v="Hwanggeum Cheolin"/>
        <s v="Hwanggeum Nalgae 1.2.3."/>
        <s v="Hyakubanme no Saru"/>
        <s v="Hyakumannen Attara, Dousuru?"/>
        <s v="Hybrid Deka"/>
        <s v="Hyokkori Hyoutan Shima"/>
        <s v="Hyouga Senshi Gaislugger"/>
        <s v="Hyoutan"/>
        <s v="Hyoutan Suzume"/>
        <s v="Hyper ERT"/>
        <s v="Ichi-gan Kuni"/>
        <s v="Ichiban Chikaku ni"/>
        <s v="Ichigatsu ni wa Christmas"/>
        <s v="Ichigo Ichie: Kimi no Kotoba"/>
        <s v="Ichigo Ichie: Koibana Tomobana"/>
        <s v="Ichimai no Etegami"/>
        <s v="Ichinen Ikkumi"/>
        <s v="Idea ga Tsukamaranai."/>
        <s v="Ijigen Gattai Mojibakeru Z"/>
        <s v="Ijime Juuyon-sai no Message"/>
        <s v="Ijime wa Zettai Warui!"/>
        <s v="Ijimekko Ookami to Nana-chan"/>
        <s v="Ijiwaru Baasan"/>
        <s v="Ijiwaru Baasan (1996)"/>
        <s v="Ikedaya Soudou"/>
        <s v="Ikemen Kyuugo-tai Nurse Angels"/>
        <s v="Ikinari Dagon"/>
        <s v="Ikite Iru"/>
        <s v="Ikiteirutte Subarashii!"/>
        <s v="Ikitemasu, 15-sai."/>
        <s v="Ikkyuu-san (1978)"/>
        <s v="Ikkyuu-san to Yancha Hime"/>
        <s v="Ikkyuu-san: Haru Da! Yancha Hime"/>
        <s v="Ikkyuu-san: Ooabare Yancha-hime"/>
        <s v="Ikuze! Gen-san"/>
        <s v="Ima no Watashi ni Dekiru Koto..."/>
        <s v="Imokawa Mukuzo: Chuugaeri no Maki"/>
        <s v="Inaka Nezumi to Machi Nezumi"/>
        <s v="Inakappe Taishou"/>
        <s v="Inamuranohi"/>
        <s v="Inazma Delivery"/>
        <s v="Indie Anibox: Selma Danbaekjil Coffee"/>
        <s v="Inemuri Buu-chan"/>
        <s v="Inferious Wakusei Senshi Gaiden Condition Green"/>
        <s v="Inochi Kagayaku Akari"/>
        <s v="Inori no Te"/>
        <s v="Instant History"/>
        <s v="Interior"/>
        <s v="Introspection"/>
        <s v="Inui-san!"/>
        <s v="Inumarudashi"/>
        <s v="Inuyama Kamiko no Kireigoto ja Owaranai!"/>
        <s v="Ippon Bouchou Mantarou"/>
        <s v="Ippou Nippon Mukashibanashi"/>
        <s v="Iruka to Shounen"/>
        <s v="Isewan Taifuu Monogatari"/>
        <s v="Ishii Hisaichi no Dai Seikai"/>
        <s v="Ishii Hisaichi no Nanda Kanda Gekijou"/>
        <s v="Ishinomori Shoutarou no Rekishi Adventure"/>
        <s v="Ishitsubutsu Toriatsukaijo"/>
        <s v="Isobe Isobee Monogatari: Ukiyo wa Tsurai yo"/>
        <s v="Isobe Isobee Monogatari: Ukiyo wa Tsurai yo (2015)"/>
        <s v="Issunboushi"/>
        <s v="Itazura Post"/>
        <s v="Itazura Tenshi Chippo-chan"/>
        <s v="Itoshi no Betty Mamonogatari"/>
        <s v="Itoshi no Muco OVA"/>
        <s v="Itsuka no Main: Kaminari Shounen - Tenta Sanjou!"/>
        <s v="Itsumo Kokoro ni Ho"/>
        <s v="Itsumo Kokoro ni Taiyou wo!"/>
        <s v="Iwata Kunchi no Obaachan"/>
        <s v="J League wo 100-bai Tanoshiku Miru Houhou!!"/>
        <s v="Jakusansei Million Arthur"/>
        <s v="Jakusansei Million Arthur Specials"/>
        <s v="Jam the Housnail"/>
        <s v="Jangdokdae"/>
        <s v="Jankenman: Kaijuu Dai Kessen"/>
        <s v="Japonese"/>
        <s v="Jarinko Chie (TV)"/>
        <s v="Jarujio Animal"/>
        <s v="Jataka Monogatari: Kiniro no Shika"/>
        <s v="Jeonja Ingan 337"/>
        <s v="Jeremy no Ki"/>
        <s v="Jewelpet: Attack Chance!?"/>
        <s v="Ji no Nai Hagaki"/>
        <s v="Jiaoao de Jiangjun"/>
        <s v="Jibun no Mune ni te wo Atete"/>
        <s v="Jidou Bungaku Library"/>
        <s v="Jigoku Koushien"/>
        <s v="Jigoku no Soubee"/>
        <s v="Jijii: Owari no Hajimari"/>
        <s v="Jikan"/>
        <s v="Jikkyou Chuukei"/>
        <s v="Jim Button"/>
        <s v="Jin Ken Mamoru-kun to Ayumi-chan Sekai wo Shiawase ni"/>
        <s v="Jingi"/>
        <s v="Jinxiu Shenzhou Zhi Qi You Ji"/>
        <s v="Jinzou Konchuu Kabutoborg VxV"/>
        <s v="Jiok"/>
        <s v="Jishin da!! Mii-chan no Bousai Kunren"/>
        <s v="Jishin ga Kitarou Dousuru? Mushi Mushi Mura no Bousai Kunren"/>
        <s v="Jitensha-hen"/>
        <s v="Johnny Cypher"/>
        <s v="Joki Joki Tailor"/>
        <s v="Joshikousei Nobunaga-chan!!"/>
        <s v="Joukyou Monogatari"/>
        <s v="JU Chuuko Jidousha Hanbaishi x Peeping Life"/>
        <s v="Judo Sanka"/>
        <s v="Judo-bu Monogatari"/>
        <s v="Juicy Jungle"/>
        <s v="Jungle Kurobee"/>
        <s v="Jungle Taitei Leo: Hon-o-ji"/>
        <s v="Jungle Wars"/>
        <s v="Junkers Come Here: Memories of You"/>
        <s v="Junod"/>
        <s v="Justeen"/>
        <s v="Juu-nin no Chiisa na Indian"/>
        <s v="Juugo Shounen Hyouryuuki: Kaizokujima de! Daibouken"/>
        <s v="Juuippiki no Neko to Ahoudori"/>
        <s v="Juupiki no Kaeru"/>
        <s v="Juuroku Jizou Monogatari: Sensou no Gisei ni Natta Kodomo-tachi"/>
        <s v="Kaba Enchou no Doubutsuen Nikki"/>
        <s v="Kaba no Potomasu"/>
        <s v="Kabi Usagi"/>
        <s v="Kabi Usagi: Game Center"/>
        <s v="Kabi Usagi: Hikouki"/>
        <s v="Kabi Usagi: Kaichuu"/>
        <s v="Kabocha no Oji-san"/>
        <s v="Kabushiki Kaisha Zoo"/>
        <s v="Kabushikigaisha Aokishouji"/>
        <s v="Kacchikenee!"/>
        <s v="Kachikachi Yama"/>
        <s v="Kachikachi Yama (1939)"/>
        <s v="Kachikachi Yama (1940)"/>
        <s v="Kachikachi Yama (1958)"/>
        <s v="Kachikachi Yama no Shouboutai"/>
        <s v="Kachikachi Yama: Umi Yama-hen"/>
        <s v="Kaden Manzai John TV Show!"/>
        <s v="Kaette Kite yoo Toyama kara"/>
        <s v="Kagaku Bouken-tai Tansar 5"/>
        <s v="Kagami"/>
        <s v="Kagayake! Yuujou no V Sign"/>
        <s v="Kage"/>
        <s v="Kage no Kodomo"/>
        <s v="Kagee Aesop Monogatari"/>
        <s v="Kagee Grimm Douwa"/>
        <s v="Kagee Mukashibanashi"/>
        <s v="Kagerou Daze: In a Day&amp;#039;s"/>
        <s v="Kagerouka-kun"/>
        <s v="Kagirinaki Rakuen"/>
        <s v="Kahei no Umi"/>
        <s v="Kai Douryoku"/>
        <s v="Kai Douryoku Real"/>
        <s v="Kaibutsu-kun: Demon no Ken"/>
        <s v="Kaibutsu-kun: Kaibutsu Land e no Shoutai"/>
        <s v="Kaijuu Sakaba Kanpai!"/>
        <s v="Kaijuu Sakaba Kanpai! Specials"/>
        <s v="Kaiketsu Tamagon"/>
        <s v="Kaiketsu Zorori Da-Da-Da-Daibouken!"/>
        <s v="Kaiketsu Zorori Movie: Uchuu no Yuusha-tachi"/>
        <s v="Kaiketsu Zorori: Mamoru ze! Kyouryuu no Tamago"/>
        <s v="Kaitei Daisensou: Ai no 20,000 Miles"/>
        <s v="Kaitei Shounen Marine"/>
        <s v="Kaitei Toshi no Dekiru made"/>
        <s v="Kaitou Gary no Nihonjin Kouryakuhou!"/>
        <s v="Kaitou Jigoma Ongaku-hen"/>
        <s v="Kaitou Lupin: 813 no Nazo"/>
        <s v="Kaitou Pride"/>
        <s v="Kaizoku Ouji"/>
        <s v="Kakinoki Mokkii"/>
        <s v="Kakko Kawaii Sengen! Specials"/>
        <s v="Kakkun Cafe"/>
        <s v="Kakuchou Shoujo-Kei Trinary"/>
        <s v="Kakusensou"/>
        <s v="Kamaishi no &amp;quot;Kiseki&amp;quot;: Inochi wo Mamoru Tokubetsu Jugyou"/>
        <s v="Kamen no Marionette-tachi"/>
        <s v="Kamen no Ninja Akakage"/>
        <s v="Kamigami no Ki"/>
        <s v="Kaminari Boy Pikkaribee★"/>
        <s v="Kamiusagi Rope"/>
        <s v="Kamiusagi Rope (ONA)"/>
        <s v="Kamiusagi Rope 2"/>
        <s v="Kamiusagi Rope 2 Specials"/>
        <s v="Kamiusagi Rope 3"/>
        <s v="Kamiusagi Rope 3 (ONA)"/>
        <s v="Kamiusagi Rope Movie Episode 0"/>
        <s v="Kamiusagi Rope Specials"/>
        <s v="Kamiusagi Rope tsuka, Natsuyasumi Rasuichi tte Maji ssuka!?"/>
        <s v="Kamiusagi Rope x au Collaboration"/>
        <s v="Kamiusagi Rope x Panasonic Collaboration"/>
        <s v="Kamiusagi Rope: Warau Asa ni wa Fukuraitaru tte Maji ssuka!?"/>
        <s v="Kamiwaza Wanda"/>
        <s v="Kamotori Gonbee"/>
        <s v="Kana Kana Kazoku"/>
        <s v="Kana Kana Kazoku Shorts: Naru Haya Kakusan Kibou"/>
        <s v="Kana Kana Kazoku x Himitsukessha Taka no Tsume Collaboration Film"/>
        <s v="Kana Kana Kazoku: Kakusan Mare Bo ! 1-Wa-5-wa oo Matome Koukai… Ka na?"/>
        <s v="Kana Kana Kazoku: Rika in Wonderland"/>
        <s v="Kana Kana Kazoku: Shinnen no Goaisatsu"/>
        <s v="Kana Kana Kazoku: Stop Rubella"/>
        <s v="Kanagatari. Kanabakari.: Kanadian Families"/>
        <s v="Kanai"/>
        <s v="Kanashiki Mongoose"/>
        <s v="Kanbee-kun ga Yuku"/>
        <s v="KanColle Movie"/>
        <s v="Kaneko Misuzu: Yasashisa no Fuukei"/>
        <s v="Kangetsu Ittou: Akuryou Kiri"/>
        <s v="Kanimanji Engi"/>
        <s v="Kankara Sanshin"/>
        <s v="Kankou Taisen Saitama: Sakuya no Tatakai"/>
        <s v="Kansuke-san to Fushigi na Jitensha"/>
        <s v="Kappa Kawatarou"/>
        <s v="Kappa no Sanpei"/>
        <s v="Kappa no Suribachi"/>
        <s v="Kappa no Ude"/>
        <s v="Kappamaki"/>
        <s v="Karakuri Kengou Den Musashi Lord"/>
        <s v="Karaoke Senshi Mike-tarou"/>
        <s v="Karasu no Panya-san/Dorobou Gakkou"/>
        <s v="Karasu no Puuta"/>
        <s v="Karate Baka Ichidai"/>
        <s v="Kareshi wa Hammerhead Shark"/>
        <s v="Kariage-kun"/>
        <s v="Karl to Fushigi na Tou"/>
        <s v="Karma"/>
        <s v="Karugamo Oyako no Hi no Youjin"/>
        <s v="Karuizawa Syndrome"/>
        <s v="Kasa Jizou"/>
        <s v="Kaseifu ga Ita."/>
        <s v="Kaseki Dorobou to Kyouryuuseki"/>
        <s v="Kashikokimono"/>
        <s v="Kasumin"/>
        <s v="Kasumin 2nd Season"/>
        <s v="Katayoku no Khronos Gear"/>
        <s v="Katsuobushi Dayo Jinsei wa"/>
        <s v="Katta-kun Monogatari"/>
        <s v="Katte ni Shirokuma"/>
        <s v="Kattobase! Dreamers: Carp Tanjou Monogatari"/>
        <s v="Kayoe! Chuugaku"/>
        <s v="Kaze no Tabibito"/>
        <s v="Kaze no You ni"/>
        <s v="Kazoku Robinson Hyouryuuki: Fushigi na Shima no Flone Specials"/>
        <s v="Kazu &amp;amp; Yasu Hero Tanjou"/>
        <s v="Kemurigusa Monogatari"/>
        <s v="Ken to Kaijuu"/>
        <s v="Ken-chan"/>
        <s v="Kenji no Trunk"/>
        <s v="Kenka no Ato wa"/>
        <s v="Kenritsu Umisora Koukou Yakyuubu-in Yamashita Tarou-kun"/>
        <s v="Kentauros no Densetsu"/>
        <s v="Kentoushi"/>
        <s v="Kero Kero Keroppi no Aladdin to Mahou no Lamp"/>
        <s v="Kero Kero Keroppi no Bikkuri! Obakeyashiki"/>
        <s v="Kero Kero Keroppi no Boku-tachi no Takaramono"/>
        <s v="Kero Kero Keroppi no Bouken: Pink no Kinoko"/>
        <s v="Kero Kero Keroppi no Christmas Eve no Okurimono"/>
        <s v="Kero Kero Keroppi no Dai Bouken"/>
        <s v="Kero Kero Keroppi no Daibouken: Fushigi na Mame no Ki"/>
        <s v="Kero Kero Keroppi no Ganbare! Keroppooz"/>
        <s v="Kero Kero Keroppi no Gulliver no Bouken"/>
        <s v="Kero Kero Keroppi no Kero Kero House no Himitsu"/>
        <s v="Kero Kero Keroppi no Kyouryuu ga Deta"/>
        <s v="Kero Kero Keroppi no Mitsubachi Daisoudou"/>
        <s v="Kero Kero Keroppi no Robin Hood"/>
        <s v="Kero Kero Keroppi no Sanjuushi"/>
        <s v="Kero Kero Keroppi no Sora Tobu Yume no Fune"/>
        <s v="Kero Kero Keroppi no Sora wo Tobetara"/>
        <s v="Kero Kero Keroppi no Tomodachi ni Narou yo"/>
        <s v="Kero Kero Keroppi no Tomodachi wa Mahoutsukai"/>
        <s v="Kero Kero Keroppi no Tomodachitte Ii na"/>
        <s v="Kero Kero Keroppi no Yowamushi-ouji no Daibouken"/>
        <s v="Kero Kero Keroppi: Hasunoue Town Kiki Ippatsu!"/>
        <s v="Keshikasu-kun"/>
        <s v="Ketsuinu"/>
        <s v="Ki Renka"/>
        <s v="Ki-Fighter Taerang"/>
        <s v="Kibun wa Uaa Jitsuzai OL Kouza"/>
        <s v="Kick no Oni"/>
        <s v="Kick no Oni (1971)"/>
        <s v="Kick Off 2002"/>
        <s v="Kie Saranu Kizuato: Hi no Umi Osaka"/>
        <s v="Kigyou Senshi Yamazaki: Long Distance Call"/>
        <s v="Kii-chan Watashi, Umarete Kite Yokatta!"/>
        <s v="Kikansha Sensei"/>
        <s v="Kikansha Yaemon"/>
        <s v="Kikansha Yaemon: D51 no Daibouken"/>
        <s v="Kiki to Lala no Aoi Tori"/>
        <s v="Kiki to Lala no Habatake! Pegasus"/>
        <s v="Kiki to Lala no Hakuchouza no Ohimesama"/>
        <s v="Kiki to Lala no Hansel to Gretel"/>
        <s v="Kiki to Lala no Hoshi no Dance Shoes"/>
        <s v="Kiki to Lala no Mamatte Suteki!"/>
        <s v="Kiki to Lala no Ohimesama ni Naritai"/>
        <s v="Kiki to Lala no Papa to Mama ni Aitai"/>
        <s v="Kikou Heidan J-Phoenix: PF Lips Shoutai"/>
        <s v="Kiku-chan to Ookami"/>
        <s v="Kimama ni Idol"/>
        <s v="Kimezou no Kimarimonku Ja Kimaranee."/>
        <s v="Kimezou no Kimarimonku Ja Kimaranee. Featuring Sabu-Otoko"/>
        <s v="Kiminari Dousuru? Yuukai Itazura: Sarenai Tame ni"/>
        <s v="Kimoshiba"/>
        <s v="Kimu no Juujika"/>
        <s v="King Kong: 001/7 Tom Thumb"/>
        <s v="King of Prism by Pretty Rhythm Short Anime"/>
        <s v="Kiniro Mosaic: Pretty Days"/>
        <s v="Kiniro no Kujira"/>
        <s v="Kinken Chochiku Shiobara Tasuke"/>
        <s v="Kinnikuman: Haresugata! Seigi Choujin"/>
        <s v="Kinnikuman: Seigi Choujin vs. Kodai Choujin"/>
        <s v="Kinnikuman: Seigi Choujin vs. Senshi Choujin"/>
        <s v="Kinpatsu no Jeanie"/>
        <s v="Kintarou"/>
        <s v="Kinyoru, Abe Reiji: Heikinteki na Salaryman no Ijou na Nichijou"/>
        <s v="Kinyoru, Abe Reiji: Heikinteki na Salaryman no Ijou na Nichijou (ONA)"/>
        <s v="Kirin Ashita no Calendar"/>
        <s v="Kirin Monoshiri Yakata"/>
        <s v="Kirin no Otenki Mama-san"/>
        <s v="Kissaten Soudou"/>
        <s v="Kitakaze to Taiyou"/>
        <s v="Kitsune no Home Run Ou"/>
        <s v="Kitsune no Kan Chigai"/>
        <s v="Kitsune to Budou"/>
        <s v="Kitsutsuki: The Ten Hole Stories"/>
        <s v="Kitty to Daniel no Odoru Santa-san no Himitsu"/>
        <s v="Kitty to Daniel no Suteki na Christmas"/>
        <s v="Kitty to Mimmy no Happy Birthday"/>
        <s v="Kitty-chan wo Sagase! Toyama-shi Stamp Rally"/>
        <s v="KiyaKiya"/>
        <s v="Kizu darake no Tenshi-tachi"/>
        <s v="Kizuna (ONA)"/>
        <s v="Kizuna: Ningen no Uta Part 2"/>
        <s v="Kkomaeosa Ttori"/>
        <s v="Kkureogi Balmyeongwang"/>
        <s v="Kkurukkuruwa Chingudeul"/>
        <s v="Kobito to Ao Mushi"/>
        <s v="Kobo-chan"/>
        <s v="Kobutori"/>
        <s v="Kobutori (1957)"/>
        <s v="Kochinpa! Dainiki"/>
        <s v="Kochira Katsushikaku Kameari Kouenmae Hashutsujo: Hashire! Ryoutsu-shiki Chinchin Densha"/>
        <s v="Kochira Katsushikaku Kameari Kouenmae Hashutsujo: Maguro no Notta Keikan"/>
        <s v="Kochira Katsushikaku Kameari Kouenmae Hashutsujo: Mezase! Kameari Superstar!! Ryoutsu-shiki Aidoru h"/>
        <s v="Kochira Katsushikaku Kameari Kouenmae Hashutsujo: Ryou-san no Sushi Kuinee! - Choujyou Maguro Taiket"/>
        <s v="Kochira Katsushikaku Kameari Kouenmae Hashutsujo: Ryou-san to Chyuuken Rakkii Monogatari - Kameari D"/>
        <s v="Kochira Katsushikaku Kameari Kouenmae Hashutsujo: Ryoutsu no Asakusa Rinyuuaru Daisakusen!! - Aa, Om"/>
        <s v="Kochira Katsushikaku Kameari Kouenmae Hashutsujo: Ryoutsu vs. Nakimushi Aidoru!? Nihon Ikkai Dai-Sug"/>
        <s v="Kochira Katsushikaku Kameari Kouenmae Hashutsujo: Shiiron Tankentai! Sumidagawa no Chikai - Omoide n"/>
        <s v="Kochira Katsushikaku Kameari Kouenmae Hashutsujo: The Final - Ryoutsu Kakichi Saigo no Hi"/>
        <s v="Kochira Katsushikaku Kameari Kouenmae Hashutsujo: Washi to Ore!? - Bokura wa Asakusa Shounen Tanteid"/>
        <s v="Kochira Tamago Outou Negaimasu"/>
        <s v="Kodanuki Ponpo"/>
        <s v="Koe wo Kikasete"/>
        <s v="Kogitsune no Okurimono"/>
        <s v="Kogitsune no Shouboutai"/>
        <s v="Koguma no Misha"/>
        <s v="Koha Ginjiro"/>
        <s v="Koishite!! Namashi-chan"/>
        <s v="Kojin Toshi"/>
        <s v="Kokoro no Catchball"/>
        <s v="Kokoro no Chikara"/>
        <s v="Kokoro no Hanataba"/>
        <s v="Kokoro no Koukyougaku"/>
        <s v="Kokoroya"/>
        <s v="Kokuen"/>
        <s v="Komatsu Sakyo Anime Gekijou"/>
        <s v="Konchuu Monogatari Tentoumu Chu! to Mitsubachi Hatsu Chu!"/>
        <s v="Konchuu Tsurezuregusa"/>
        <s v="Konna Ko Iru kana"/>
        <s v="Konna Watashitachi ga Nariyuki de Heroine ni Natta Kekka www"/>
        <s v="Konna Watashitachi ga Nariyuki de Heroine ni Natta Kekka www (TV)"/>
        <s v="Konna Watashitachi ga Nariyuki de Heroine ni Natta Kekka www (TV): Heroine Kentei"/>
        <s v="Kono Mayonnaise wa Yuru Sugiru"/>
        <s v="Kono Sekai no Katasumi ni"/>
        <s v="Kono Shihai kara no Sotsugyou: Ozaki Yutaka"/>
        <s v="Kono Sora no Shita de"/>
        <s v="Konpeki no Kantai: Sourai Kaihatsu Monogatari"/>
        <s v="Konpora Kid"/>
        <s v="Koori no Kuni no Misuke"/>
        <s v="Koro Koro Kuririn no Inaka no Nezumi Tokai no Nezumi"/>
        <s v="Korogashi Ryouta"/>
        <s v="Korokoro Animal"/>
        <s v="Korokoro Animal 2"/>
        <s v="Kosys! Kochira Keihime Tetsudou: Kouhou System-ka"/>
        <s v="Kosys! Lite: Tsuyoku Suishou Bansaku no Sunglasses - Password Tsukai-mawashi no Jutsu"/>
        <s v="Kotatsu Neko"/>
        <s v="Kotencotenco"/>
        <s v="Koto Nakare Hero Gingerman"/>
        <s v="Kotori Samba"/>
        <s v="Kotowaza Gundam-san"/>
        <s v="Kotowaza House"/>
        <s v="Kouchuu Ouja Mushiking Super Battle Movie: Yami no Kaizou Kouchuu"/>
        <s v="Kouchuu Ouja Mushiking: Greatest Champion e no Michi"/>
        <s v="Kougyou Aika Volley Boys"/>
        <s v="Koume-chan ga Iku!"/>
        <s v="Kousagi Monogatari"/>
        <s v="Koutetsu no Vendetta Episode 0"/>
        <s v="Kozaru no Buranko"/>
        <s v="Kubbe Kort Animasjon"/>
        <s v="Kubbe no Ongakukai"/>
        <s v="Kubire 3 Sisters"/>
        <s v="Kuiba II: Dazhan Yuan Yang Jie"/>
        <s v="Kuiba III: Zhanshen Jueqi"/>
        <s v="Kujakuou: Sengoku Tensei"/>
        <s v="Kujira"/>
        <s v="Kujira no Josephina"/>
        <s v="Kuma no Gakkou: Jackie to Katie"/>
        <s v="Kuma no Minakuro to Kouhei Jiisan"/>
        <s v="Kuma no Puutarou"/>
        <s v="Kumo ni Noru"/>
        <s v="Kumo no Ito"/>
        <s v="Kumo no Ito (OVA)"/>
        <s v="Kumo no Ito (Special)"/>
        <s v="Kumori Nochi Hare"/>
        <s v="Kuni-chan no Ikka Ranran"/>
        <s v="Kunimatsu-sama no Otoridai"/>
        <s v="Kupu~!! Mamegoma!"/>
        <s v="Kuripuri*Kuripura"/>
        <s v="Kuro"/>
        <s v="Kuroi Ame ni Utarete"/>
        <s v="Kurokan"/>
        <s v="Kurumiwari Ningyou (2014)"/>
        <s v="Kuruneko: Kurunekobin"/>
        <s v="Kuruneko: Nyaalock Holmes no Bouken"/>
        <s v="Kushimitama Samurai"/>
        <s v="KutsuDaru."/>
        <s v="Kutsuya to Kobito"/>
        <s v="Kuwagata Tsumami"/>
        <s v="Kuzuryuugawa to Shounen"/>
        <s v="Kwaegeol Longman Narongi"/>
        <s v="Kyojin no Hoshi (Movie)"/>
        <s v="Kyojin no Hoshi: Chizome no Kesshousen"/>
        <s v="Kyojin no Hoshi: Dai League Ball"/>
        <s v="Kyojin no Hoshi: Ike Ike Hyuuma"/>
        <s v="Kyojin no Hoshi: Shukumei no Taiketsu"/>
        <s v="Kyoro-chan no Jishin Youjin Hi no Youjin"/>
        <s v="Kyoufu no Kyou-chan"/>
        <s v="Kyoufu Shinbun"/>
        <s v="Kyoufu! Zombie Neko"/>
        <s v="Kyouryoku Boukuusen"/>
        <s v="Kyouryou Pikora"/>
        <s v="Kyouryuu Wakusei"/>
        <s v="Kyoushitsu wa Obake ga Ippai/Boku wa Yuusha da zo"/>
        <s v="Kyubi no Kitsune to Tobimaru (Sesshoseki)"/>
        <s v="Kyuumei Senshi Nanosaver"/>
        <s v="L/R: Licensed by Royal Special"/>
        <s v="La Vilaine LuLu"/>
        <s v="Lan Mao"/>
        <s v="Lao Fu Zi Fan Dou Zhen Tan"/>
        <s v="Lao Fu Zi Shui Hu Chuan"/>
        <s v="Lao Fu Zi Zhi Xiao Shui Hu Chuan Qi"/>
        <s v="Larva 2nd Season"/>
        <s v="Larva 3rd Season"/>
        <s v="Learn to Love"/>
        <s v="Legend of Basara: Shinbashi Theater"/>
        <s v="Legend of the Moles: The Frozen Horror"/>
        <s v="Legend of the Moles: The Treasure of Scylla"/>
        <s v="Lemon Angel YJ-ban"/>
        <s v="Lena lena"/>
        <s v="Letchu, Getchu, Saru Getchu"/>
        <s v="Letchu, Getchu, Saru Getchu Episode 0"/>
        <s v="Licca-chan to Mahou no Kuni"/>
        <s v="Life!"/>
        <s v="Lightning Atom"/>
        <s v="Lina Poe Poe"/>
        <s v="Linetown"/>
        <s v="Little Charo"/>
        <s v="Little Charo 2"/>
        <s v="Little Charo: Touhoku-hen"/>
        <s v="Little Polar Bear: Shirokuma-kun, Doko e?"/>
        <s v="Little Polar Bear: Shirokuma-kun, Fune ni Noru"/>
        <s v="Little Twins"/>
        <s v="Little Twins: Bokura no Natsu ga Tondeiku"/>
        <s v="Liv &amp;amp; Bell"/>
        <s v="Lolling Seutajeu"/>
        <s v="Lolling Seutajeu (Movie)"/>
        <s v="Long Zai Na Li"/>
        <s v="Lord of Vermillion III Special Anime Movie"/>
        <s v="Love Will Find the Way Back Home"/>
        <s v="Lovely Movie: Itoshi no Muco Season 2"/>
        <s v="Lovely Movie: Itoshi no Muco Specials"/>
        <s v="Lulin Da Maoxian"/>
        <s v="Luo Xiao Hei Zhan Ji"/>
        <s v="Lupin Shanshei Pilot"/>
        <s v="Ma Shen"/>
        <s v="Maabou no Shounen Koukuu Tsuwamono"/>
        <s v="Mabeob Chunjamun: Daemawangui Buhwaleul Magala"/>
        <s v="Mabeobsaui Adeul Koli"/>
        <s v="Maboroshi Mabo-chan"/>
        <s v="Mach Girl"/>
        <s v="Machi Ichiban no Kechinbou"/>
        <s v="Machine Robo: Butchigiri Battle Hackers"/>
        <s v="Machine Robo: Leina, The Legend of Wolf Blade"/>
        <s v="Made in Japan"/>
        <s v="Madou King Granzort: Nonstop Rabi"/>
        <s v="Maegami Tarou"/>
        <s v="Maemilggot, Unsu Joeun Nal, Geurigo Bombom"/>
        <s v="Magical Hat"/>
        <s v="Magical Music Train"/>
        <s v="Magical Puuta no Hi Asobi wa Abunai yo"/>
        <s v="Magical Suite Prism Nana"/>
        <s v="Magical★Taruruuto-kun Movie"/>
        <s v="Magical★Taruruuto-kun: Moeru! Yuujou no Mahou Taisen"/>
        <s v="Magical★Taruruuto-kun: Sukisuki Takoyaki!"/>
        <s v="Mahjong Hishouden: Naki no Ryuu"/>
        <s v="Mahou no Princess Minky Momo: Hitomi no Seiza - Minky Momo Song Special"/>
        <s v="Mahou no Princess Minky Momo: Yume wo Dakishimete Specials"/>
        <s v="Mahou no Star Magical Emi: Finale! Finale!"/>
        <s v="Mahou no Tenshi Creamy Mami no Otogibanashi"/>
        <s v="Mahou no Tenshi Creamy Mami: Perfect Memory"/>
        <s v="Mahou no Yousei Persia Pilot"/>
        <s v="Mahoutsukai Haley no Speed Story"/>
        <s v="Mahoutsukai Precure! Movie"/>
        <s v="Maji"/>
        <s v="Majin Sentai Death Ranger: Ubawareta Pudding!"/>
        <s v="Majo Demo Steady"/>
        <s v="Mak Dau BoloYao WongZi"/>
        <s v="Mak Dau Dang Dang Ban wo Xin"/>
        <s v="Mak Dau Goo Si"/>
        <s v="Mak Dau wo He wo Mama"/>
        <s v="Mak Dau Xiang Dang Dang"/>
        <s v="Makehen de! Roku-nen San-kumi no Hanshin Daishinsai"/>
        <s v="Makeruna! Senta: Sayonara Ijime Mushi"/>
        <s v="Makiba no Shoujo Katori Specials"/>
        <s v="Makkuro na Obentou"/>
        <s v="Mako-chan no Koutsuu Anzen"/>
        <s v="Makoto-chan"/>
        <s v="Maku"/>
        <s v="Malay Oki Kaisen"/>
        <s v="Malta no Bouken"/>
        <s v="Mama Ohanashi Kikasete"/>
        <s v="Mameshi-Pamyu-Pamyu"/>
        <s v="Mameshiba Bangai-hen"/>
        <s v="Mameshiba Gakuen"/>
        <s v="Mameshiba the DVD Green Pea-shiba no Kutsujoku"/>
        <s v="Mameshiba x Gaist Crusher Collab CM"/>
        <s v="Mameushi-kun"/>
        <s v="Mameushi-kun no Koutsuu Anzen"/>
        <s v="Mamimume★Mogacho"/>
        <s v="Manabu no Natsuyasumi"/>
        <s v="Mandalaya no Ryouta: Kukidani Onsen Enshou Soudou Tan"/>
        <s v="Manga Aesop Monogatari"/>
        <s v="Manga Aesop Monogatari (TV)"/>
        <s v="Manga Doushite Monogatari"/>
        <s v="Manga Doushite Monogatari OVA"/>
        <s v="Manga Hajimete Monogatari"/>
        <s v="Manga Hajimete Monogatari OVA"/>
        <s v="Manga Hajimete Omoshiro Juku"/>
        <s v="Manga Hajimete Omoshiro Juku OVA"/>
        <s v="Manga Hana no Kakarichou"/>
        <s v="Manga Ijin Monogatari"/>
        <s v="Manga Jinbutsushi"/>
        <s v="Manga Kodomo Bunko"/>
        <s v="Manga Kotowaja Jiten"/>
        <s v="Manga Mitokoumon"/>
        <s v="Manga Naruhodo Monogatari"/>
        <s v="Manga Naruhodo Monogatari OVA"/>
        <s v="Manga Nihon Emaki"/>
        <s v="Manga Nihon Keizai Nyuumon"/>
        <s v="Manga Nihonshi"/>
        <s v="Manga Nihonshi (NHK Han)"/>
        <s v="Manga Nippon Mukashibanashi"/>
        <s v="Manga Nippon Mukashibanashi (Movie)"/>
        <s v="Manzai Taikouki"/>
        <s v="MapleStory Special"/>
        <s v="Marin to Yamato: Fushigi na Nichiyoubi"/>
        <s v="Marin X"/>
        <s v="Marine Snow no Densetsu"/>
        <s v="Mars"/>
        <s v="Marude Dameo"/>
        <s v="Marude Sekai"/>
        <s v="Mashin Eiyuuden Wataru: Soukaizan Eiyuu Densetsu"/>
        <s v="Mask Masters"/>
        <s v="Master of Torque 3"/>
        <s v="Matsubara-kun"/>
        <s v="Matsubara-kun: Mackie E no Ouen Message"/>
        <s v="Mattsu to Yanma to Moburi-san 2: Suigun Otakara to Nazotoki no Shimajima"/>
        <s v="Maya no Isshou"/>
        <s v="Mayutoro The Toons"/>
        <s v="Maze Maze Wien"/>
        <s v="Maze☆Bakunetsu Jikuu: Tenpen Kyoui no Giant"/>
        <s v="McDull and Chinese Culture"/>
        <s v="McDull, the Alumni"/>
        <s v="Me wo Samase Toragorou"/>
        <s v="Mebae no Ashita"/>
        <s v="Mebuki"/>
        <s v="Mecha Robot Corps 3"/>
        <s v="Mecha☆Afro-kun"/>
        <s v="Mechakko Dotakon"/>
        <s v="Mechano: Scientific Attack Force"/>
        <s v="Megumi to Taiyou II: Kajuu Gummi Tweet Mystery - Kieta Sapphire Roman no Nazo"/>
        <s v="Megumi to Taiyou III: Kajuu Gummi Tweet Fantasy - Timeline World"/>
        <s v="Megumi to Taiyou: Kajuu Gummi Tweet Love Story"/>
        <s v="Meiji Ishin wo Tsukuriageta Hitobito"/>
        <s v="Meiji Tokyo Renka Movie: Hanakagami no Fantasia"/>
        <s v="Meiken Lassie Specials"/>
        <s v="Meikyoku to Dai Sakkyokka Monogatari"/>
        <s v="Meimon! Daisan Yakyuubu"/>
        <s v="Meisaku World"/>
        <s v="Meitantei Hangyodon: Kaitou Ruzu Arawaruno-kan"/>
        <s v="Meitantei Rascal"/>
        <s v="Mellow"/>
        <s v="Meoteoldosa"/>
        <s v="Meoteoldosawa 108 Yogoe"/>
        <s v="Meoteoldosawa Ttomae"/>
        <s v="Michi"/>
        <s v="Michitekuru Toki no Mukou ni"/>
        <s v="Microid S"/>
        <s v="Midnight Horror School"/>
        <s v="Midori no Makibao Compilation OVA"/>
        <s v="Midoriyama Koukou Koushien-hen"/>
        <s v="Midoriyama Koukou Koushien-hen (Movie)"/>
        <s v="Mienu Me ni Kanjita Kumotoriyama no Asahi"/>
        <s v="Mii-chan no Tenohira"/>
        <s v="Miira no Yume"/>
        <s v="Miitsuketa!"/>
        <s v="Mikan Enikki Specials"/>
        <s v="Mikeneko Holmes no Yuurei Joushu"/>
        <s v="Mikosuri Han-Gekijou"/>
        <s v="Mikuni no Tame Ni"/>
        <s v="Milk House Dreaming: Ai no Shiki"/>
        <s v="Milky Passion: Dougenzaka - Ai no Shiro"/>
        <s v="Mim Mam Mint"/>
        <s v="Mimizu Monogatari"/>
        <s v="Mimizuku to Tsuki-sama"/>
        <s v="Mina no Bousai Mura Dzukuri"/>
        <s v="Mina no Egao"/>
        <s v="Mina no Mura no Gomi Soudou"/>
        <s v="Mina no Mura to Kawa"/>
        <s v="Mina no Mura to Mori"/>
        <s v="Minami no Kuni kara Kita Tegami"/>
        <s v="Minami no Niji no Lucy Specials"/>
        <s v="Minamo"/>
        <s v="Minamoto no Yoritomo to Bushi no Yononaka"/>
        <s v="Mini Moni Yaru no da Pyon!"/>
        <s v="Mini Van 2nd Season"/>
        <s v="Mini Yon Soldier Rin!"/>
        <s v="Minna de Bokumetsu Inshu Unten"/>
        <s v="Minna de Tonda"/>
        <s v="Minna Ichiban!"/>
        <s v="Minna no Doutoku"/>
        <s v="Minna Tomodachi"/>
        <s v="Miracle Giants Doumu-kun Special"/>
        <s v="Miracle Psychicer Seizan"/>
        <s v="Miracle! Mimika"/>
        <s v="Miraesonyeon Kunta Beomyuda 5000 Nyeon"/>
        <s v="Mirai e no Kakehashi: Bridge for Future"/>
        <s v="Mirai e no Niji: Boku no Ojisan wa, Hansen-byou"/>
        <s v="Mirai Kara Kita Shounen Super Jetter"/>
        <s v="Mirai Kara no Message"/>
        <s v="Mirai ni Mukete: Bousai wo Kangaeru"/>
        <s v="Mister Ajikko Special"/>
        <s v="Mitsuami no Kamisama"/>
        <s v="Mizu no Tane"/>
        <s v="Mizuki Shigeru no Toono Monogatari"/>
        <s v="Mo fa a ma"/>
        <s v="Mo Jing Lieren"/>
        <s v="Mo Jing Lieren 2nd Season"/>
        <s v="Mo Jing Lieren 3rd Season"/>
        <s v="Mobile Suit Gakuen: G-Reco Koushien"/>
        <s v="Mobile Suit Gundam-san (ONA)"/>
        <s v="Mobile Suit Gundam-san: Bouya Dakara sa"/>
        <s v="Mobile Suit Gundam-san: Hiyoko day&amp;#039;s Ichisuisei Hiyoko to Fushigi na Ofuda"/>
        <s v="Mochi Mochi no Ki"/>
        <s v="Mochi Mochi no Ki (OVA)"/>
        <s v="Moeru! Oniisan"/>
        <s v="Moeru! Oniisan (OVA)"/>
        <s v="Mofu☆Mofu"/>
        <s v="Mogura no Motoro"/>
        <s v="Momoiro no Crayon"/>
        <s v="Momon&amp;#039;s Sand Witch"/>
        <s v="Momon&amp;#039;s Sand Witch Bangai-hen: Tanu no Kyuujitsu"/>
        <s v="Momon&amp;#039;s Sand Witch Episode 0"/>
        <s v="Momonga-mon"/>
        <s v="Momotaros no Natsuyasumi"/>
        <s v="Momotarou"/>
        <s v="Momotarou (Music)"/>
        <s v="Momotarou Densetsu"/>
        <s v="Momotarou no Hi Asobi Yameyou! Hi no Youjin"/>
        <s v="Momoya x Peeping Life: Go en Desu yo! II"/>
        <s v="Mon Cheri CoCo"/>
        <s v="Monchhichiisu"/>
        <s v="Money Wars: Nerawareta Waterfront Keikaku"/>
        <s v="MonHun Nikki Girigiri Airou Mura: Airou Kiki Ippatsu Specials"/>
        <s v="Monkey Punch: Manga Katsudou Daishashin - Crime Mate Special"/>
        <s v="Monkey Turn V"/>
        <s v="Monoshiri Daigaku: Ashita no Calendar"/>
        <s v="Monpy"/>
        <s v="Monster ni Natta Domerica"/>
        <s v="Monster Strike The Movie: Hajimari no Basho e"/>
        <s v="Moom"/>
        <s v="Mori no Kuma-san"/>
        <s v="Mori no Ongakudan"/>
        <s v="Mori no Ongakukai"/>
        <s v="Mori no Ongakutai"/>
        <s v="Mori no Ratio"/>
        <s v="Mori no Senshi Bonolon"/>
        <s v="Morizo to Kikkoro"/>
        <s v="Mother Teresa"/>
        <s v="Moudouken Quill no Isshou"/>
        <s v="Mouretsu Atarou"/>
        <s v="Mouretsu Atarou (1990)"/>
        <s v="Mr. Deniroo in Henteko Mushi"/>
        <s v="Mr. Pen Pen"/>
        <s v="Mr. Pen Pen II"/>
        <s v="Mr. Shape"/>
        <s v="Mr. Shape: High Touch Taisou"/>
        <s v="Mugen Senki Portriss"/>
        <s v="Mujeokcheorin Rambot"/>
        <s v="Mukashi Toilet ga Kowakatta!"/>
        <s v="Mukidashi no Koushi"/>
        <s v="Muku Hatojuu no Meiken Monogatari"/>
        <s v="Muku no Ki no Hanashi"/>
        <s v="Music Up"/>
        <s v="Muzumuzu Eighteen"/>
        <s v="My Home"/>
        <s v="My Melody no Akazukin"/>
        <s v="My Melody no Akazukin (OVA)"/>
        <s v="Naccio to Pomm"/>
        <s v="Nae Ireumeun Dokgotak"/>
        <s v="Nagareboshi no Okurimono"/>
        <s v="Nagasaki 1945: Angelus no Kane"/>
        <s v="Nagasaki no Kouma"/>
        <s v="Nagisa"/>
        <s v="Naita Aka Oni"/>
        <s v="Naita Aka Oni (OVA)"/>
        <s v="Namae... Sore wa Moeru Inochi"/>
        <s v="Namakemono ga Miteta"/>
        <s v="Nameko: Sekai no Tomodachi"/>
        <s v="Nana Moon"/>
        <s v="Nananin no Ayakashi: Chimi Chimi Mouryou!! Gendai Monogatari"/>
        <s v="Nanatsu no Hoshi"/>
        <s v="Nanatsu no Umi no Tico Specials"/>
        <s v="Nanbo no Monjai! 2: Yankee Gurentai"/>
        <s v="Nanbo no Monjai! Yankee Gurentai"/>
        <s v="Nanchatte!"/>
        <s v="Nani ga Dekiru ka na"/>
        <s v="Nani no Yaku ni Mo Tatanai Karappona Hanashi"/>
        <s v="Naniwa Kinyuu Den: Minami no Teiou"/>
        <s v="Naniwa Yuukyouden"/>
        <s v="Naniwa Yuukyouden: Chou Gokudou! Yoru no Bat wa Manrui-hen"/>
        <s v="Naniwa Yuukyouden: Kanketsu-hen"/>
        <s v="Naniwa Yuukyouden: Kyouretsu! Ana ga Attara Iretai-hen"/>
        <s v="Naniwa Yuukyouden: Nekketsu!! Bakushou Mankai-hen"/>
        <s v="Naniwabushi Daisuki"/>
        <s v="Nanja Monja Obake"/>
        <s v="Nano Invaders"/>
        <s v="Nanocore"/>
        <s v="Nanocore 2nd Season"/>
        <s v="Nanocore: 2016 New Year Special"/>
        <s v="Nanocore: NG Scenes - Nano&amp;#039;s Daily Life"/>
        <s v="Nanoha"/>
        <s v="Nansensu Monogatari Dai Ippen: Sarugashima"/>
        <s v="Nar Doma"/>
        <s v="Nar Doma Manner Movie"/>
        <s v="Nar Doma Special"/>
        <s v="Narara Superboard"/>
        <s v="Narara Wondeogongju"/>
        <s v="Nareuneun Dwaeji - Haejeok Mateo"/>
        <s v="Nat-chan no Akai Tebukuro"/>
        <s v="Naze"/>
        <s v="Naze Ikiru: Rennyo Shounin to Yoshizaki Enjou"/>
        <s v="Nazotoki-hime wa Meitantei♥"/>
        <s v="Negibouzu no Asatarou"/>
        <s v="Nekketsu Jinmen Inu: Life Is Movie"/>
        <s v="Neko Enikki"/>
        <s v="Neko Funjatta"/>
        <s v="Neko Hiki no Ororane"/>
        <s v="Neko Konogoro"/>
        <s v="Neko mo, Onda-ke"/>
        <s v="Neko Neko Nihonshi"/>
        <s v="Neko no Dayan"/>
        <s v="Neko no Dayan: Fushigi Gekijou"/>
        <s v="Neko no Dayan: Nihon e Iku"/>
        <s v="Neko no Kuni no Kenpou"/>
        <s v="Neko no Sumu Shima"/>
        <s v="Neko Pitcher"/>
        <s v="Neko to Nezumi"/>
        <s v="Neko wa Ikite Iru"/>
        <s v="Nekoronde Mite ne."/>
        <s v="Nekoronde TV."/>
        <s v="Nemuranu Machi no Cinderella: Hirose Ryouichi - Memorial Date"/>
        <s v="Nemurenu Yoru no Chiisana Ohanashi"/>
        <s v="Neo Faust"/>
        <s v="Nepos Napos"/>
        <s v="New Tokyo Ondo"/>
        <s v="Nezumi no Yomeiri"/>
        <s v="Nezumi-kun no Chokki"/>
        <s v="Nibiki no Neko to Genkina Kazoku"/>
        <s v="Nidoto Touranai Tabibito"/>
        <s v="Nihon Meisaku Douwa Series: Akai Tori no Kokoro"/>
        <s v="Nihon Mukashibanashi: Saru Kani"/>
        <s v="Nihon Mukashibanashi: Warashibe Chouja"/>
        <s v="Nihon no Otogibanashi"/>
        <s v="Nihon Omoshiro Mukashibanashi"/>
        <s v="Nihon-ichi no Otoko no Tamashii"/>
        <s v="Nihon-ichi no Otoko no Tamashii 2"/>
        <s v="Niji ni Mukatte"/>
        <s v="Niji no Kakehashi"/>
        <s v="Niji no Kanata e! Shoujo Diana Monogatari"/>
        <s v="Niji no Kizuna"/>
        <s v="Nijuushi no Hitomi"/>
        <s v="Nikoniko, Pun"/>
        <s v="Nine"/>
        <s v="Nine 2: Koibito Sengen"/>
        <s v="Nine 3: Kanketsu-hen"/>
        <s v="Nine: Original Han"/>
        <s v="Nineko Gelée: Opening Movie"/>
        <s v="Ningen Kakumei"/>
        <s v="Ningen no Uta"/>
        <s v="Ningyo no Hanashi"/>
        <s v="Ninja Hattori-kun (2012) Special"/>
        <s v="Ninja Hattori-kun Plus Perman: Chounouryoku Wars"/>
        <s v="Ninja Hattori-kun Plus Perman: Ninja Kaijuu Jippou tai Miracle Tamago"/>
        <s v="Ninja Hattori-kun: Nin Nin Furusato Daisakusen no Maki"/>
        <s v="Ninja Hattori-kun: Nin Nin Ninpo Enikki no Maki"/>
        <s v="Ninja Negizou"/>
        <s v="Ninja-tai Gatchaman ZIP!"/>
        <s v="Ninjaman Ippei"/>
        <s v="Ninpen Manmaru"/>
        <s v="Ninpuu Kamui Gaiden: Tsukihigai no Maki"/>
        <s v="Nintama Rantarou no Jishin Youjin Hi no Youjin"/>
        <s v="Nintama Rantarou no Shouboutai"/>
        <s v="Nintama Rantarou no Uchuu Daibouken with Cosmic Front☆Next"/>
        <s v="Nintama Rantarou: Dokutake Onsen no Dan"/>
        <s v="Nintama Rantarou: Ninjutsu Gakuen to Nazo no Onna - Kore wa Jiken Da yo! no Dan"/>
        <s v="Nippon Tanjou"/>
        <s v="Nobara"/>
        <s v="Nobara no Julie"/>
        <s v="Nobunaga-kun no Jitensha no Rule wo Mamoru no Ja"/>
        <s v="Nobunaga-kun no Minna de Yakusoku Hi no Youjin"/>
        <s v="Noel no Fushigi na Bouken"/>
        <s v="Nogiku no Haka"/>
        <s v="Non-tan to Issho"/>
        <s v="Nonki na Tou-san Ryuuguu Mairi"/>
        <s v="Noobow"/>
        <s v="Noobow: Kieta Medal"/>
        <s v="Noobow: Na Kokoro"/>
        <s v="Norabbits&amp;#039; Minutes"/>
        <s v="Norakuro"/>
        <s v="Norakuro Compilation OVA"/>
        <s v="Norakuro Ittouhei"/>
        <s v="Norakuro Nitouhei"/>
        <s v="Norakuro-kun"/>
        <s v="Noramimi"/>
        <s v="Noramimi 2"/>
        <s v="Norasco"/>
        <s v="Norasco (TV)"/>
        <s v="Norasco: Cinema Point Card-hen"/>
        <s v="Nori P-chan"/>
        <s v="Norimono Atsumare: Hit Song-shuu"/>
        <s v="Norman the Snowman: Kita no Kuni no Aurora (Kari)"/>
        <s v="Noroma na Jiji"/>
        <s v="Notari Matsutarou"/>
        <s v="Notteke Explet&amp;#039;s"/>
        <s v="Nowisee"/>
        <s v="Nude Batter Tetsuo"/>
        <s v="Nukko."/>
        <s v="Nunbori"/>
        <s v="Nyamen"/>
        <s v="Nyamen: Tenkai Daiichi Joshi Koukou Bunka Matsuri Tokubetsu Eizou"/>
        <s v="Nyancos: Hello! Our Brilliant Future"/>
        <s v="Nyancos: Hello! Our Brilliant Future Digest"/>
        <s v="Nyanfuru"/>
        <s v="Nyani ga Nyandaa Nyandaa Kamen"/>
        <s v="Nyanpuku Nyaruma"/>
        <s v="Nyuru Nyuru!! Kakusen-kun"/>
        <s v="Nyuru Nyuru!! Kakusen-kun 2nd Season"/>
        <s v="Nyuuin Bokki Monogatari: Odaijini!"/>
        <s v="Obaachan no Takaramono"/>
        <s v="Obake Entotsu no Uta"/>
        <s v="Obake Nagaya"/>
        <s v="Obake no Q-Tarou: Susume! 1/100 Daisakusen"/>
        <s v="Obake no Q-Tarou: Tobidase! Bake Bake Daisakusen"/>
        <s v="Obasuteyama"/>
        <s v="Obatalian"/>
        <s v="Obocchama-kun"/>
        <s v="Ocha-ken: Hotto Monogatari"/>
        <s v="Ocha-ken: Ryokutto Monogatari"/>
        <s v="Ochou Fujin no Gensou"/>
        <s v="Oden-kun"/>
        <s v="Odoriko Clinoppe"/>
        <s v="Oedo wa Nemurenai!"/>
        <s v="Offside"/>
        <s v="Ogami Matsugorou"/>
        <s v="Oh! Family"/>
        <s v="Oh! My Konbu"/>
        <s v="Oh! Super Milk-chan Special"/>
        <s v="Ohayo! Spank (Movie)"/>
        <s v="Ohayou! Kokekkou-san"/>
        <s v="Oi! Ryouma"/>
        <s v="Ojamanga Yamada-kun"/>
        <s v="Ojamanga Yamada-kun (Movie)"/>
        <s v="Ojarumaru Yakusoku no Natsu Ojaru to Semira Movie"/>
        <s v="Ojarumaru: Chitchai Mono no Ookina Chikara"/>
        <s v="Ojarumaru: Mangetsu Road Kiki Ippatsu - Tama ni wa Maro mo Daibouken"/>
        <s v="Ojarumaru: Wasureta Mori no Hinata"/>
        <s v="Ojiichan ga Kaizoku Datta Koro"/>
        <s v="Ojiichan ga Nokoshite Kureta Mono: Moetemo Moenai? Moenikui!"/>
        <s v="Ojiichan no Hanabi"/>
        <s v="Ojiichan no Komoriuta"/>
        <s v="Ojiichan no Tomato"/>
        <s v="Ojiichan wa Boku no Hero"/>
        <s v="Ojisan Kaizou Kouza"/>
        <s v="Okaachan Gomen ne"/>
        <s v="Okaasan no Ki"/>
        <s v="Okaasan no Yasashii te"/>
        <s v="Okaasan, Nakanaide"/>
        <s v="Okama Hakusho"/>
        <s v="Okane wa Mawaru: Kurashi to Kinyuu"/>
        <s v="Okawari-Boy Starzan S"/>
        <s v="Okon Joururi"/>
        <s v="Okore!! Nonkuro"/>
        <s v="Okori Jizou"/>
        <s v="Okoru yo!"/>
        <s v="OL Kaizou Kouza"/>
        <s v="Omakase Scrappers"/>
        <s v="Omakase! Miracle Cat-dan"/>
        <s v="Omedetou Jesus-sama"/>
        <s v="Omoi Au Christmas 2011"/>
        <s v="Omoikkiri Kagaku Adventure Sou Nanda!"/>
        <s v="Omusubi Kororin"/>
        <s v="on-chan, Yume Power Daibouken!"/>
        <s v="Onaka Hime"/>
        <s v="Onbu Obake"/>
        <s v="One and Three Four"/>
        <s v="Onegai My Melody: Yuu &amp;amp; Ai"/>
        <s v="Ongaku Sekai Ryokou"/>
        <s v="Oni Keibu Anpan"/>
        <s v="Oni no Ko to Yuki Usagi"/>
        <s v="Onigakure Yama no Soba no Hana"/>
        <s v="Onigara"/>
        <s v="Oniku Daisuki! Zeushi-kun"/>
        <s v="Oniku Daisuki! Zeushi-kun 2nd Season"/>
        <s v="Oniku Daisuki! Zeushi-kun: Suteki na Hamburger"/>
        <s v="Onimaru: Senjou ni Kakeru Itsutsu no Seishun"/>
        <s v="Only You: Viva! Cabaret Club"/>
        <s v="Onpu"/>
        <s v="Ooedo Torimonochou: Nezumi Kozou"/>
        <s v="Ooi! Adacchii!"/>
        <s v="Ooi! Hanimaru"/>
        <s v="Ookami Shounen Ken"/>
        <s v="Ookami Shounen Ken (Movie)"/>
        <s v="Ookami Shounen Ken: Arabia no Kaijin - Ma no Iwa no Kettou"/>
        <s v="Ookami to Nanahiki no Ko Yagi"/>
        <s v="Oraa Guzura Dado"/>
        <s v="Orangutan"/>
        <s v="Ore no Sora Keiji-hen"/>
        <s v="Ore wa Chokkaku"/>
        <s v="Ore-tachi Ijiwaru Kei"/>
        <s v="Ore-tachi, Tomodachi!"/>
        <s v="Origami Warriors"/>
        <s v="Osamishi Tani no Wakare Uta"/>
        <s v="Osaru no Monkichi no Kin no Ono Gin no Ono"/>
        <s v="Osaru no Tairyou"/>
        <s v="Oshare Majo Love and Berry: Shiawase no Mahou"/>
        <s v="Oshin"/>
        <s v="Oshizuka ni"/>
        <s v="Osiris no Tenbin: Season 2"/>
        <s v="Osomatsu-kun (1988): Appare! Chibita no Onitaiji zansu"/>
        <s v="Osomatsu-kun: Iyami wa Hitori Kaze no Naka"/>
        <s v="Osomatsu-kun: Suika no Hoshi kara Konnichiwa zansu!"/>
        <s v="Osomatsu-san: Ouma de Kobanashi"/>
        <s v="Otanoshimi Anime Gekijou"/>
        <s v="Otenki Boys"/>
        <s v="Otogi Banashi: Bunbuku Chagama"/>
        <s v="Otogi Manga Calendar"/>
        <s v="Otogi no Sekai Ryokou"/>
        <s v="Otoko Doahou! Koushien"/>
        <s v="Otoko Ippiki Gaki Daishou"/>
        <s v="Otoko to Onna to Inu"/>
        <s v="Otoko wa Tsurai yo: Torajirou Wasurenagusa"/>
        <s v="Otokogi"/>
        <s v="Otona no Ikkyuu-san"/>
        <s v="Otoshidama"/>
        <s v="Otsuki-sama to Oujo"/>
        <s v="Ou-sama Ninatta Kitsune"/>
        <s v="Ougon Senshi Gold Lightan"/>
        <s v="Ousama Monogatari"/>
        <s v="Ousama no Shippo"/>
        <s v="Owanko"/>
        <s v="Oyo Neko Bunyan"/>
        <s v="Oyone to Mattsan: Ai no Uta"/>
        <s v="Oz no Mahoutsukai no Koutsuu Anzen no Tabi"/>
        <s v="Ozmafia!! Special"/>
        <s v="Pa-Pa-Pa the ★ Movie: Perman"/>
        <s v="Pa-Pa-Pa the ★ Movie: Perman - Tako de Pon! Ashi wa Pon!"/>
        <s v="Paboo &amp;amp; Mojies"/>
        <s v="Pac-World"/>
        <s v="Pachislo Kizoku Gin"/>
        <s v="Padak Padak"/>
        <s v="Panda no Taputapu"/>
        <s v="Paniponi"/>
        <s v="Panpaka Pants"/>
        <s v="Panpaka Pants Movie: Bananan Oukoku no Hihou"/>
        <s v="Panpaka Pants O-New!"/>
        <s v="Panpaka Pants W-O-New!"/>
        <s v="Pants Pankurou"/>
        <s v="Papa Mama Bye Bye"/>
        <s v="Paper Cranes Story: Kenta to Maiko"/>
        <s v="Paper Film"/>
        <s v="Paradise"/>
        <s v="Paris no Isabelle"/>
        <s v="Pata Pata Mama"/>
        <s v="Patalliro Saiyuuki! Special"/>
        <s v="Patchin shite! Obaachan"/>
        <s v="Patta Potta Monta"/>
        <s v="Patty &amp;amp; Jimmy no Kimikoso Superstar"/>
        <s v="Pâtisserie no Monster"/>
        <s v="Peach Command Shin Momotarou Densetsu"/>
        <s v="Pecola"/>
        <s v="Peeban"/>
        <s v="Peeping Life 5.0ch"/>
        <s v="Peeping Life Movie: We Are The Hero"/>
        <s v="Peeping Life x IODATA: Quiz!! Input Output"/>
        <s v="Peeping Life x Kaijuu Sakaba Kaiji: Kaijuu-tachi ga Iru Tokoro"/>
        <s v="Peeping Life x Kids Station"/>
        <s v="Peeping Life x Sanyo"/>
        <s v="Peeping Life: Gekijou Original-ban"/>
        <s v="Peeping Life: Tezuka Pro - Tatsunoko Pro Wonderland"/>
        <s v="Peeping Life: Tezuka Pro - Tatsunoko Pro Wonderland ONA"/>
        <s v="Peeping Life: Tezuka Pro - Tatsunoko Pro Wonderland Specials"/>
        <s v="Peeping Life: The Perfect Explosion"/>
        <s v="Peeping Life: The Perfect Explosion Specials"/>
        <s v="Peeping Life: The Perfect Extension Specials"/>
        <s v="Peeping Life: TV Asahi Josei Announcer Collab"/>
        <s v="Pelican Road Club Culture"/>
        <s v="Peng You Town"/>
        <s v="Penguin no Mondai"/>
        <s v="Penguin no Mondai DX?"/>
        <s v="Penguin no Mondai Max"/>
        <s v="Penguin no Mondai Movie"/>
        <s v="Penguin&amp;#039;s Memory: Shiawase Monogatari"/>
        <s v="PePePePengiin"/>
        <s v="Pepsi Nex x 009 Re:Cyborg"/>
        <s v="Perman: Birdman ga Yatte Kita!!"/>
        <s v="Perman: Copy World no Nazo"/>
        <s v="Perrine Monogatari Movie"/>
        <s v="Perrine Monogatari Specials"/>
        <s v="Persia no Komoriuta: Watashi no Hana"/>
        <s v="Peter Pan no Bouken Specials"/>
        <s v="Petit Petit Muse"/>
        <s v="Phantasm"/>
        <s v="Phantom Yuusha Densetsu"/>
        <s v="Pi Po Pa Po Patrol-kun"/>
        <s v="Piano Specials"/>
        <s v="Pic-lele"/>
        <s v="Picchipichi Shizuku-chan"/>
        <s v="Pichiko Dakyuubu"/>
        <s v="Pichiko Dakyuubu USA-hen"/>
        <s v="Pikaia!"/>
        <s v="PikkaPika Summer"/>
        <s v="Pinch to Punch"/>
        <s v="Pink Lady Monogatari: Eikou no Tenshi-tachi"/>
        <s v="Pink Lady Monogatari: Eikou no Tenshitachi Recaps"/>
        <s v="Pinky Monkey no Umareta Hi"/>
        <s v="Pinky Monkey x FaFa Collaboration Animation: At Afternoon of Sunny Day"/>
        <s v="Pinky Wakuwaku Tabi Stroll"/>
        <s v="Pipi Tobenai Hotaru"/>
        <s v="Piroppo"/>
        <s v="Pittanko! Nekozakana"/>
        <s v="Pittanko! Taiyou-sensei to Pittanko"/>
        <s v="Piyo no Ongaeshi"/>
        <s v="Planetarium Chibi Maruko-chan, Hoshi ni Negai wo"/>
        <s v="Platonic Chain: Ansatsu Jikkouchuu"/>
        <s v="Play Ball 2nd"/>
        <s v="Plus 50000-nen"/>
        <s v="Pochacco no Jack to Mame no Ki"/>
        <s v="Pochacco no Ninjin Hata wa Oosawagi"/>
        <s v="Pochacco no Wakuwaku Birthday"/>
        <s v="Poka Poka Mori no Rascal"/>
        <s v="Pokopon no Yukai na Saiyuuki"/>
        <s v="Pom Pom Purin no Kitakaze to Taiyou"/>
        <s v="Pom Pom Purin no Usagi to Kame"/>
        <s v="Ponkotsu Quest: Maou to Haken no Mamono-tachi"/>
        <s v="Ponkotsuland Saga"/>
        <s v="Ponsuke no Haru"/>
        <s v="Ponsuke no Udekurabe"/>
        <s v="Ponta to Ensoku"/>
        <s v="Poppen-sensei to Kaerazu no Numa"/>
        <s v="Poppoya-san: Nonki Ekichou"/>
        <s v="Poppoya-san: Nonki Kikanshi"/>
        <s v="Pops"/>
        <s v="Poron Guitar"/>
        <s v="Porong Porong Pororo 2"/>
        <s v="Porong Porong Pororo 3"/>
        <s v="Porong Porong Pororo 4"/>
        <s v="Porong Porong Pororo 5"/>
        <s v="Pororo Daemoheom"/>
        <s v="Pororo Geugjangpan Super Sseolmae Daemoheom"/>
        <s v="Pororo Hanguk-e Wass-eoyo"/>
        <s v="Pororo&amp;#039;s English Show"/>
        <s v="Pororo-wa Noraehaeyo"/>
        <s v="Potecco Babies (2011)"/>
        <s v="Pozzie"/>
        <s v="Present"/>
        <s v="Pride"/>
        <s v="Prison Bear"/>
        <s v="Private Eye Dol"/>
        <s v="Pro Golfer Saru"/>
        <s v="Pro Golfer Saru (1985)"/>
        <s v="Pro Golfer Saru: Kouga Hikyou! Kage no Ninpou Golfer Sanjou!"/>
        <s v="Pro Golfer Saru: Super Golf World e no Chousen!!"/>
        <s v="Pro Yakyuu wo 10-bai Tanoshiku Miru Houhou"/>
        <s v="Pro Yakyuu wo 10-bai Tanoshiku Miru Houhou Part 2"/>
        <s v="Project HAL"/>
        <s v="PS3® no Tsukai Kata: feat.Peeping Life"/>
        <s v="Pulsar"/>
        <s v="Punpun Polka"/>
        <s v="Pururun! Shizuku-chan"/>
        <s v="Pururun! Shizuku-chan Aha"/>
        <s v="Puttsun Make Love"/>
        <s v="Puu-Neko"/>
        <s v="Puu-Neko Shougekijou"/>
        <s v="Puyo Puyo: Madou Monogatari"/>
        <s v="Pyun Pyun Maru"/>
        <s v="Pyuu to Fuku! Jaguar: Ima, Fuki ni Yukimasu"/>
        <s v="Pyuu to Fuku! Jaguar: Return of Yaku Ichinenburi"/>
        <s v="Qi Cai Lao Fu Zi"/>
        <s v="Qin Shiming Yue 3D: Dianying Longteng Wanli"/>
        <s v="Qin Shiming Yue Tebie Pian: Di Zi Jiang Xi"/>
        <s v="Qin Shiming Yue Zhi: Guoqing Tebie Pian"/>
        <s v="Qin Shiming Yue Zhi: Junlin Tianxia"/>
        <s v="Qin Shiming Yue Zhi: Luosheng Tangxia"/>
        <s v="Qin Shiming Yue Zhi: Tian Xing Jiu Ge"/>
        <s v="Qin Shiming Yue Zhi: Wanli Changcheng"/>
        <s v="Qui Shui Yi Yun"/>
        <s v="Rainbow no Anime Bako"/>
        <s v="Rainbow Sea"/>
        <s v="Rainbow Sentai Robin"/>
        <s v="Raldessia Chronicles"/>
        <s v="Ranpou"/>
        <s v="Rennyo Monogatari"/>
        <s v="Rennyo to Sono Haha"/>
        <s v="Rerere no Tensai Bakabon"/>
        <s v="Rescue YoYo"/>
        <s v="Revbahaf Wang-gug Jaegeon-soelgi"/>
        <s v="Revenge of Green Mutant"/>
        <s v="RGB Adventure"/>
        <s v="Ribbon no Kishi (1999)"/>
        <s v="Ribbon no Kishi Pilot"/>
        <s v="Ribbon-chan"/>
        <s v="Riding the Storm"/>
        <s v="Ring Ring Boy"/>
        <s v="Risu no Panache"/>
        <s v="Rita to Nantoka"/>
        <s v="Robby to Kerobby"/>
        <s v="Robin-kun to 100 nin no Otomodachi"/>
        <s v="Robin-kun to 100 nin no Otomodachi Season 2"/>
        <s v="Robo to Shoujo (Kari): Oshirase Gekijou (Kari)"/>
        <s v="Robocar Poli"/>
        <s v="Robocar Poli 2"/>
        <s v="RoboDz"/>
        <s v="Robokko Beeton"/>
        <s v="Robot King"/>
        <s v="Robot Pulta"/>
        <s v="Robot Taekwon V 3tan! Sujung Teukgongdae"/>
        <s v="Robot Taekwon V wa Hwanggeum Nalgae"/>
        <s v="Robot Taekwon V: Wooju Jakjeon"/>
        <s v="Robotan"/>
        <s v="Roboteuwang Sseonsyakeu"/>
        <s v="Romangeun Eobsda"/>
        <s v="Roppou Yabure-kun"/>
        <s v="Rose O&amp;#039;Neill Kewpie"/>
        <s v="Rouge: Lady&amp;#039;s Comic Video"/>
        <s v="RPG Densetsu Hepoi"/>
        <s v="Rudolf to Ippaiattena"/>
        <s v="Run &amp;amp; Roll"/>
        <s v="Running Boy: Star Soldier no Himitsu"/>
        <s v="Runningman"/>
        <s v="Ruri-iro Princess"/>
        <s v="Rusuban"/>
        <s v="Rusuden Hour: Sodan Brothers"/>
        <s v="Ryoku Tama Shinshi"/>
        <s v="Ryoukan-san"/>
        <s v="Ryouma 30 Seconds"/>
        <s v="Ryuuichi Manga Gekijou Onbu Obake"/>
        <s v="Ryuuzou to Shichinin no Kobun-tachi x Frogman"/>
        <s v="Sabaku no Kaizoku! Captain Kuppa"/>
        <s v="Sabaku no Kuni no Oujosama"/>
        <s v="Sabaku no Takara no Shiro"/>
        <s v="Sabu to Ichi Torimono Hikae"/>
        <s v="Saenggakboda Markeun"/>
        <s v="Sagaken wo Meguru Animation"/>
        <s v="Saikin Ponta"/>
        <s v="Saikyou Robot Daioja"/>
        <s v="Saint Elmo: Hikari no Raihousha"/>
        <s v="Saitama Bousou Saizensen Flag! Shinimonogurui no Seishun!!"/>
        <s v="Saitama-ken Zaijuu, Fujiyama Osamu, 33-sai, Mushoku (NEET).: Fujilog Nyuumon-hen"/>
        <s v="Saitama-ken Zaijuu, Fujiyama Osamu, 33-sai, Mushoku (NEET).: Fujilog Nyuumon-hen Specials"/>
        <s v="Sakura Capusule"/>
        <s v="Sakura Momoko Gekijou: Coji-Coji"/>
        <s v="Sakura no Ondo"/>
        <s v="Sakura Yori Ai wo Nosete"/>
        <s v="Sakuran Boy DT"/>
        <s v="Samchongsa: Time Machine 001"/>
        <s v="Samurai"/>
        <s v="Samuraider: Nazo no Tenkousei"/>
        <s v="San-biki no Koguma-san"/>
        <s v="Sanchoume no Yuuhi"/>
        <s v="Sango no Umi to Ouji"/>
        <s v="Sangokushi"/>
        <s v="Sangokushi Daiichibu Eiyuu-tachi no Yoake"/>
        <s v="Sangokushi Dainibu Choukou Moyu"/>
        <s v="Sangokushi Daisanbu Harukanaru Taichi"/>
        <s v="Sangokushi II: Amakakeru Otoko-tachi"/>
        <s v="Sanrio Christmas Fantasia"/>
        <s v="Santa Claus Tsukamaeta!"/>
        <s v="Santa-san to Tonakai Kuppi"/>
        <s v="Santa-san wa Dai Isogashi"/>
        <s v="Sanzoku Diary"/>
        <s v="Sarasoujuu no Hana no Iro"/>
        <s v="Saru Getchu Movie: Ougon no Pipo Helmet - Ukki Battle"/>
        <s v="Saru Kani Gassen"/>
        <s v="Saru Kani Gassen (Yokoku)"/>
        <s v="Saru Kani Gassen: Ijimekkozaru to Shoujiki Kani-san"/>
        <s v="Saru Tarou Jishin ni wa Makenai zo!: Jishin e no Sonae Dai Sakusen"/>
        <s v="Sasurai-kun"/>
        <s v="Satoukibibatake"/>
        <s v="Satto Anshin, SAT x Peeping Life"/>
        <s v="Sayanora Kaba-kun"/>
        <s v="Sayonara, Midori ga ike: Tobe! Tako Glider!!"/>
        <s v="Sazae-san: Dawn to Ikka de Hawaii Ryokou"/>
        <s v="Scarecrowman"/>
        <s v="Science Anime: Choudendou Monogatari"/>
        <s v="Scripta Volant"/>
        <s v="Seibu Tetsudou Ekiin Tako-chan"/>
        <s v="Seikimatsu Leader Gaiden Takeshi!"/>
        <s v="Seishain Cyborg 003"/>
        <s v="Seisho Gensou Fu: Adam to Eve"/>
        <s v="Seishun Anime Zenshuu Specials"/>
        <s v="Seishun Fuufu Monogatari: Koiko no Mainichi"/>
        <s v="Seishun Midnight Runners: Shiosai"/>
        <s v="Seito Shokun! Kokoro ni Midori no Neckerchief wo"/>
        <s v="Sekai Douwa Anime Zenshuu"/>
        <s v="Sekai Meisaku Douwa"/>
        <s v="Sekai Meisaku Douwa Series"/>
        <s v="Sekai Monoshiri Ryoko"/>
        <s v="Sekai no Fushigi Tanken Series"/>
        <s v="Sekai no Hikari: Shinran Shounin"/>
        <s v="Sekai no Ouja: King Kong Taikai"/>
        <s v="Senbon Matsubara"/>
        <s v="Sengoku Bushou Retsuden Bakufuu Douji Hissatsuman"/>
        <s v="Sengoku Majin Goushougun (Movie)"/>
        <s v="Senjutsu Choukoukaku Orion"/>
        <s v="Sennen no Yakusoku"/>
        <s v="Sennin Buraku"/>
        <s v="Sense Honma ni Honma"/>
        <s v="Sensou ga Owatta Natsu ni 1945 Karafuto"/>
        <s v="Sensuikan Cassiopeia"/>
        <s v="Sensuikan ni Koi wo Shita Kujira no Hanashi"/>
        <s v="Sequence"/>
        <s v="Setsuzoku Muyou"/>
        <s v="Shaka no Shougai"/>
        <s v="Shakotan★Boogie"/>
        <s v="Shan T Lao Fu Zi"/>
        <s v="Shangri-La (Music)"/>
        <s v="Shaolin Wuzang"/>
        <s v="Shashinki"/>
        <s v="Shashinki 87"/>
        <s v="Sheep in the Island"/>
        <s v="SheepWolf"/>
        <s v="Shen Ming Zhi Zhou"/>
        <s v="Shenmi Shijie Lixian Ji"/>
        <s v="Shenmi Shijie Lixian Ji 2"/>
        <s v="Shi Wan Ge Leng Xiaohua"/>
        <s v="Shi Wan Ge Leng Xiaohua 2nd Season"/>
        <s v="Shi Wan Ge Leng Xiaohua Di 3rd Season"/>
        <s v="Shiawase Haitatsu Taneko"/>
        <s v="Shiawase no Katachi"/>
        <s v="Shiawase no Ouji"/>
        <s v="Shiawase no Tokei"/>
        <s v="Shibai Taroka"/>
        <s v="Shibawanko no Wa no Kokoro"/>
        <s v="Shibuzome Ikki: Ashita ni Kakeru Niji"/>
        <s v="Shiden Pilot"/>
        <s v="Shiguang Guiyu"/>
        <s v="Shika to Kanta"/>
        <s v="Shima Kousaku no Asia Risshi-den"/>
        <s v="Shima Kousaku no Asia Risshi-den Specials"/>
        <s v="Shima Kousaku no Asia Shinseki-den"/>
        <s v="Shimajirou Hesoka"/>
        <s v="Shimajirou no Wow!"/>
        <s v="Shimajirou to Ehon no Kuni"/>
        <s v="Shimajirou to Fufu no Daibouken Movie: Sukue! Nana-iro no Hana"/>
        <s v="Shimajirou to Kujira no Uta"/>
        <s v="Shimajirou to Ookinaki"/>
        <s v="Shin Bikkuriman"/>
        <s v="Shin Choubakumatsu Shounen Seiki Takamaru"/>
        <s v="Shin Dokonjou Gaeru"/>
        <s v="Shin Dokonjou Gaeru: Dokonjou Yumemakura"/>
        <s v="Shin Don Chuck Monogatari"/>
        <s v="Shin Dousei Jidai: Hawaiian Breeze"/>
        <s v="Shin Kabukichou Story Hana no Asukagumi!"/>
        <s v="Shin Kachikachi Yama"/>
        <s v="Shin Karate Jigoku-hen"/>
        <s v="Shin Kyojin no Hoshi"/>
        <s v="Shin Kyojin no Hoshi II"/>
        <s v="Shin Obake no Q-tarou"/>
        <s v="Shin Otokogi"/>
        <s v="Shin Pro Golfer Saru"/>
        <s v="Shin Saru Kani Gassen"/>
        <s v="Shin Saru Kani Gassen (1939)"/>
        <s v="Shin Seikimatsu: Yatsuto no Souguu"/>
        <s v="Shin Shounan Bakusouzoku Arakure Knight"/>
        <s v="Shin Skyers 5"/>
        <s v="Shin Takarajima"/>
        <s v="Shin-chan ga Naita!"/>
        <s v="Shin-chan no Sanrinsha"/>
        <s v="Shinjuku Shin-chan: Yoiko no Koutsuu Anzen"/>
        <s v="Shinkai Densetsu Meremanoid"/>
        <s v="Shinken Densetsu: Tight Road"/>
        <s v="Shinken Seminar Koukou Kouza"/>
        <s v="Shinshuu Sudama-hen"/>
        <s v="Shinya Doubutsuen"/>
        <s v="Shiodome Cable TV"/>
        <s v="Shiokari Touge"/>
        <s v="Shippuu! Iron Leaguer: Silver no Hata no Moto ni"/>
        <s v="Shirahata no Shoujo Ryuuko"/>
        <s v="Shiranpuri"/>
        <s v="Shiratori Reiko de Gozaimasu!"/>
        <s v="Shiritori Mambo"/>
        <s v="Shiritori Oukoku"/>
        <s v="Shiritsu Liyon Gakuen"/>
        <s v="Shiritsu Tantai: Toki Shouzou Trouble Note - Hard &amp;amp; Loose"/>
        <s v="Shiro Hon"/>
        <s v="Shiroi Kiba White Fang Monogatari"/>
        <s v="Shiroi Zou"/>
        <s v="Shiroi Zou (1981)"/>
        <s v="Shiroishi no Yousei Pichi"/>
        <s v="Shisei Sasshin"/>
        <s v="Shisukon Ouji"/>
        <s v="Shitakiri Suzume"/>
        <s v="Shitamachi Alien PapiPipiPupi"/>
        <s v="Shizukanaru Don: Yakuza Side Story"/>
        <s v="Shoko Nakagawa Prism Tour Special"/>
        <s v="Shooting Hero"/>
        <s v="Shou-chan Sora wo Tobu"/>
        <s v="Shougakusei no Yuukai Boushi: Yumi-chan Abunai yo!"/>
        <s v="Shougeki Shinsengumi"/>
        <s v="Shoujo Fight: Norainu-tachi no Odekake"/>
        <s v="Shoukoushi Cedie Specials"/>
        <s v="Shounen Ashibe"/>
        <s v="Shounen Ashibe (TV)"/>
        <s v="Shounen Ashibe 2"/>
        <s v="Shounen Ashibe 2: Ashibe no Kanashii Yume"/>
        <s v="Shounen Ashibe Anzen Kyouiku Anime"/>
        <s v="Shounen H ga Mita Sensou"/>
        <s v="Shounen Muku Hatojuu Monogatari"/>
        <s v="Shounen Ninja Kaze no Fujimaru"/>
        <s v="Shounen Ninja Kaze no Fujimaru: Nazo no Arabiya Ningyou"/>
        <s v="Shounen Santa no Daibouken!"/>
        <s v="Shounen to Sakura"/>
        <s v="Shounen Tokugawa Ieyasu"/>
        <s v="Shouri Toushu"/>
        <s v="Shouta no Sushi: Kokoro ni Hibiku Shari no Aji"/>
        <s v="Shouwa Ahozoushi Akanuke Ichiban!"/>
        <s v="Show By Rock!! x Joysound"/>
        <s v="Shuang Yue Zhi Chengi"/>
        <s v="Shura ga Yuku"/>
        <s v="Shutter Chance"/>
        <s v="Shuugou no Kangae"/>
        <s v="Shuukan Shimakou"/>
        <s v="Shuukan Shimakou Special"/>
        <s v="Shuukan Shimakou: Sono Toki, Shimakou ga Ugoita!"/>
        <s v="Shuukan Storyland"/>
        <s v="Silk Road Shounen Yuuto"/>
        <s v="Silk Road Shounen Yuuto: Toki wo Kakeru Shounen Yuuto no Hyouryuu Nikki"/>
        <s v="Sinbad"/>
        <s v="Sinbad: Mahou no Lamp to Ugoku Shima"/>
        <s v="Sinbad: Soratobu Hime to Himitsu no Shima"/>
        <s v="Sinbad: Soratobu Hime to Himitsu no Shima Pilot"/>
        <s v="Singles"/>
        <s v="Skirt"/>
        <s v="Skyers 5"/>
        <s v="Slippy Dandy"/>
        <s v="Soba no Hana Saita Hi"/>
        <s v="Sobakasu Pucchi"/>
        <s v="Soccer Fever"/>
        <s v="Sockies: Frontier Quest"/>
        <s v="Sol"/>
        <s v="Solar I.II.III"/>
        <s v="Somei-ka no Hi no Youjin: Bouka no Tebiki Katei-hen"/>
        <s v="Something Great Chizu ni Nai Machi"/>
        <s v="Son Gokuu no Hi no Youjin"/>
        <s v="Son Gokuu no Koutsuu Rule Shugyou Chuu"/>
        <s v="Son Gokuu Silk Road wo Tobu!!"/>
        <s v="Son Gokuu War and the Stars"/>
        <s v="Sonna Boku ga Suki"/>
        <s v="Sonyeon 007 Eunhateukgongdae"/>
        <s v="Sonyeon 007 Jihajeguk"/>
        <s v="Sora e"/>
        <s v="Sora Iro Hana Iro"/>
        <s v="Sora no Arawashi"/>
        <s v="Soratobu Usagi no Yuukai Boushi: Boku Iya Da yo!"/>
        <s v="Sore Ike! Anpanman: Anpanman no Jin-Jin-Jingle Bells"/>
        <s v="Sore Ike! Anpanman: Anpanman to Christmas no Hoshi"/>
        <s v="Sore Ike! Anpanman: Anpanman to Happy Otanjoubi"/>
        <s v="Sore Ike! Anpanman: Anpanman to Kaizoku Lobster"/>
        <s v="Sore Ike! Anpanman: Anpanman to Okashi na Nakama"/>
        <s v="Sore Ike! Anpanman: Anpanman to Oyakusoku"/>
        <s v="Sore Ike! Anpanman: Anpanman to Tanoshii Nakama-tachi"/>
        <s v="Sore Ike! Anpanman: Anpanman to Yukai na Nakama-tachi"/>
        <s v="Sore Ike! Anpanman: Baikinman no Gyakushuu"/>
        <s v="Sore Ike! Anpanman: Baikinman to 3 Bai Punch"/>
        <s v="Sore Ike! Anpanman: Baikinman vs. Baikinman!?"/>
        <s v="Sore Ike! Anpanman: Black Nose to Mahou no Uta"/>
        <s v="Sore Ike! Anpanman: Bokura wa Hero"/>
        <s v="Sore Ike! Anpanman: Dadandan to Futago no Hoshi"/>
        <s v="Sore Ike! Anpanman: Dokin-chan no Dokidoki Calendar"/>
        <s v="Sore Ike! Anpanman: Franken-Robo-kun&amp;#039;s Surprised Christmas"/>
        <s v="Sore Ike! Anpanman: Gomira no Hoshi"/>
        <s v="Sore Ike! Anpanman: Happy no Daibouken"/>
        <s v="Sore Ike! Anpanman: Hashire! Wakuwaku Anpanman Grand Prix"/>
        <s v="Sore Ike! Anpanman: Hiya Hiya Hiyariko to Bafu Bafu Baikinman"/>
        <s v="Sore Ike! Anpanman: Horrorman to Hora Horako"/>
        <s v="Sore Ike! Anpanman: Inochi no Hoshi no Dolly"/>
        <s v="Sore Ike! Anpanman: Kaiketsu Naganegiman to Doremi Hime"/>
        <s v="Sore Ike! Anpanman: Kaiketsu Naganegiman to Yakisobapanman"/>
        <s v="Sore Ike! Anpanman: Keito no Shiro no Christmas"/>
        <s v="Sore Ike! Anpanman: Kieta Jam Ojisan"/>
        <s v="Sore Ike! Anpanman: Kirakira Boshi no Namida"/>
        <s v="Sore Ike! Anpanman: Kokin-chan to Aoi Namida"/>
        <s v="Sore Ike! Anpanman: Kokin-chan to Namida no Christmas"/>
        <s v="Sore Ike! Anpanman: Kuruyuki-hime to Mote Mote Baikinman"/>
        <s v="Sore Ike! Anpanman: Kyouryuu Nosshii no Daibouken"/>
        <s v="Sore Ike! Anpanman: Lyrical☆Magical Mahou no Gakkou"/>
        <s v="Sore Ike! Anpanman: Mija to Mahou no Lamp"/>
        <s v="Sore Ike! Anpanman: Minami no Umi wo Sukue!"/>
        <s v="Sore Ike! Anpanman: Minna Atsumare! Anpanman World"/>
        <s v="Sore Ike! Anpanman: Minna de Teasobi - Anpanman to Itazura Obake"/>
        <s v="Sore Ike! Anpanman: Niji no Pyramid"/>
        <s v="Sore Ike! Anpanman: Ningyohime no Namida"/>
        <s v="Sore Ike! Anpanman: Omocha no Hoshi no Nanda to Runda"/>
        <s v="Sore Ike! Anpanman: Omusubiman"/>
        <s v="Sore Ike! Anpanman: Otanjoubi Series"/>
        <s v="Sore Ike! Anpanman: Outa to Teasobi Tanoshii ne"/>
        <s v="Sore Ike! Anpanman: Rhythm de Teasobi - Anpanman to Fushigi na Parasol"/>
        <s v="Sore Ike! Anpanman: Ringo Boy to Minna no Negai"/>
        <s v="Sore Ike! Anpanman: Roll to Laura Ukigumojou no Himitsu"/>
        <s v="Sore Ike! Anpanman: Shabondama no Purun"/>
        <s v="Sore Ike! Anpanman: Sing! Dance! Everybody&amp;#039;s Christmas"/>
        <s v="Sore Ike! Anpanman: Sora Tobu Ehon to Glass no Kutsu"/>
        <s v="Sore Ike! Anpanman: Sukue! Kokorin to Kiseki no Hoshi"/>
        <s v="Sore Ike! Anpanman: Tekka no Maki-chan to Kin no Kamameshidon"/>
        <s v="Sore Ike! Anpanman: Tenohira wo Taiyou ni"/>
        <s v="Sore Ike! Anpanman: Tobase! Kibou no Handkerchief"/>
        <s v="Sore Ike! Anpanman: Tobe! Tobe! Chibigon"/>
        <s v="Sore Ike! Anpanman: Tsukiko to Shiratama - Tokimeki Dancing"/>
        <s v="Sore Ike! Anpanman: Tsumiki Shiro no Himitsu"/>
        <s v="Sore Ike! Anpanman: Utatte Teasobi! Anpanman to Mori no Takara"/>
        <s v="Sore Ike! Anpanman: Yakisobapanman to Black Sabotenman"/>
        <s v="Sore Ike! Anpanman: Yomigaere Bananajima"/>
        <s v="Sore Ike! Anpanman: Yousei Rinrin no Himitsu"/>
        <s v="Sore Ike! Anpanman: Yumeneko no Kuni no Nyanii"/>
        <s v="Sore Ike! Anpanman: Yuuki no Hana ga Hiraku Toki"/>
        <s v="Sore Ike! Anpanman: Yuuki to Honoo to Christmas"/>
        <s v="Sore Ike! Anpanman: Yuurei Sen wo Yattsukero!!"/>
        <s v="Sore Ike! Sabuibo Mask"/>
        <s v="Sore Ike! Zukkoke Sannin-gumi"/>
        <s v="SOS Kochira Chikyuu"/>
        <s v="Sougen no Shoujo Laura"/>
        <s v="Souiu Megane"/>
        <s v="Soukou Kyojin Z-Knight"/>
        <s v="Soumubu Sououka Yamaguchi Roppeita: Saibanin Project Hajimemasu!"/>
        <s v="Souta no Chikai: Sabetsu ni Makenai Chikara"/>
        <s v="Souya Monogatari"/>
        <s v="Sowa Sowa Calendar"/>
        <s v="Space Oz no Bouken"/>
        <s v="Spheres"/>
        <s v="Spo-chan Taiketsu: Youkai Daikessen"/>
        <s v="Spoon-hime no Swing Kitchen"/>
        <s v="Spring Stranger"/>
        <s v="Spy Gekimetsu"/>
        <s v="Spy Penguin"/>
        <s v="Star Dust"/>
        <s v="Starlight Scramble Renai Kouhosei"/>
        <s v="Steady x Study"/>
        <s v="Stitch! Perfect Memory"/>
        <s v="Stone"/>
        <s v="Storywriter"/>
        <s v="Straw Byururu"/>
        <s v="Straw-saurus Neo"/>
        <s v="Stray Sheep: Poe no Chicchana Daibouken"/>
        <s v="Subarashii Sekai Ryokou: Alaska no Tabi &amp;quot;Daigo Hyougaki&amp;quot;"/>
        <s v="Subarashii Sekai Ryokou: New York Tabi &amp;quot;Computopia Seireki Nisennen no Monogatari&amp;quot;"/>
        <s v="Sue Cat"/>
        <s v="Sugai-kun to Kazoku Ishi The Movie"/>
        <s v="Sugar Bunnies"/>
        <s v="Sugar Bunnies Chocolate!"/>
        <s v="Sugar Bunnies Chocolate! Specials"/>
        <s v="Sugar Bunnies Fleur"/>
        <s v="Sugar Bunnies Fleur Specials"/>
        <s v="Sugar Bunnies: Taisetsu na Tomodachi e..."/>
        <s v="Sugata Sanshirou"/>
        <s v="Suijun Genten"/>
        <s v="Suiren no Hito"/>
        <s v="Suisenzuki no Yokka"/>
        <s v="Sukima no Kuni no Polta"/>
        <s v="Sumiko"/>
        <s v="Sumiko (TV)"/>
        <s v="Sumiko no Egao"/>
        <s v="Suna Asobi"/>
        <s v="Super Backkom"/>
        <s v="Super Bikkuriman"/>
        <s v="Super Majingga 3"/>
        <s v="Super Real Mahjong: Kasumi Miki Shouko no Hajimemashite"/>
        <s v="Super Real Mahjong: Mahjong Battle Scramble - Konran-teki Sento Mahjong"/>
        <s v="Super Samchongsa"/>
        <s v="Super Short Comics"/>
        <s v="Super Taromu"/>
        <s v="Super Titans 15"/>
        <s v="Super Zugan"/>
        <s v="Surf Side High-School"/>
        <s v="Survivor"/>
        <s v="Sushi Azarashi"/>
        <s v="Susie-chan to Marvy"/>
        <s v="Susume! Shinji-kun"/>
        <s v="Suzu 3 Tarou"/>
        <s v="Sweet Spot"/>
        <s v="Sylvanian Families"/>
        <s v="Sylvanian Families Mini Gekijou: Omoigakenai Okyakusama"/>
        <s v="Syupeo Taegwon V"/>
        <s v="Taabou no Ganbaru Sengen"/>
        <s v="Taabou no Ryuuguusei Daitanken"/>
        <s v="Tabi no Kisetsu"/>
        <s v="Tabi wa Michizure Yo wa Nasake"/>
        <s v="Tabidachi no Hi ni"/>
        <s v="Tachumaru Gekijou"/>
        <s v="Taegeugsonyeon Huin Dogsuli"/>
        <s v="Taekwon Dongja Maruchi Arachi"/>
        <s v="Taeng-gu &amp;amp; Ulasyong"/>
        <s v="Taiheiyou ni Kakeru Niji"/>
        <s v="Taiman Blues: Ladies-hen - Mayumi"/>
        <s v="Taiman Blues: Shimizu Naoto-hen"/>
        <s v="Taka no Tsume 8: Yoshida-kun no X-Files"/>
        <s v="Taka no Tsume NEO Announcement Movie"/>
        <s v="Takanotsume GO: Utsukushiki Elleair Shoushuu Plus"/>
        <s v="Takarajima (Movie)"/>
        <s v="Takarakuji x Rope"/>
        <s v="Takemoto Denki x Peeping Life"/>
        <s v="Tako ni Natta Okaasan"/>
        <s v="Takoyaki Mant-Man"/>
        <s v="Talpy"/>
        <s v="Tam Mao Phieu Luu Ky Ta"/>
        <s v="Tama &amp;amp; Friends: Uchi no Tama Shirimasenka?"/>
        <s v="Tamagotchi Honto no Hanashi"/>
        <s v="Tamagotchi! Miracle Friends"/>
        <s v="Tamagotchi! Tamatomo Daishuu GO"/>
        <s v="Tamagotchi! x Himitsukessha Taka no Tsume"/>
        <s v="Tamagotchi! Yume Kira Dream"/>
        <s v="Tanahashi Hiroshi X Mameshiba Pro Wrestling"/>
        <s v="Tanbai Haru, Tookaraji"/>
        <s v="Tanita Shokudou"/>
        <s v="Tanoshii Bunmeishi: Tetsu Monogatari"/>
        <s v="Tanoshii Sansuu"/>
        <s v="Tanpen Animation Junpei Fujita"/>
        <s v="Tantei Opera Milky Holmes Movie: Gyakushuu no Milky Holmes"/>
        <s v="Tantei Shounen Kageman"/>
        <s v="Tanuki-san Ooatari"/>
        <s v="Tao Hua Yuan Ji"/>
        <s v="Tarepanda"/>
        <s v="Tasukeai no Rekishi: Inochi Hoken no Hajimari"/>
        <s v="Tatakae! Osper"/>
        <s v="Tatakae!! Ramenman (Movie)"/>
        <s v="Tatsunoko Pro x Peeping Life"/>
        <s v="Teach"/>
        <s v="Tegami"/>
        <s v="Tekusuke Monogatari"/>
        <s v="Telemonster"/>
        <s v="Ten"/>
        <s v="Ten ni Yaka Reru: E ni Yoru Shougen"/>
        <s v="Tenchi Muyou! Ryououki 4th Season"/>
        <s v="Tengai Makyou: Jiraiya Oboro-hen"/>
        <s v="TeNiOE"/>
        <s v="Tenjouhen: Utsunomiko"/>
        <s v="Tenka wo Mezashita Sannin no Bushou"/>
        <s v="Tenki ni Naare"/>
        <s v="Tenkousei wa Uchuujin"/>
        <s v="Tenkuu Senki Shurato Recaps"/>
        <s v="Tenrankai de Atta Onnanoko"/>
        <s v="Tensai Bakavon: Yomigaeru Flanders no Inu"/>
        <s v="Tensai Eri-chan Kingyo wo Tabeta"/>
        <s v="Tensai? Dr. Hamax"/>
        <s v="Teo the Magic Planet Pilot"/>
        <s v="Teppen"/>
        <s v="Terajima-chou Kidan: Ginnagashi"/>
        <s v="Tetopettenson"/>
        <s v="Tetsu no Ko Kanahiru"/>
        <s v="Tetsujin 28-gou Gao!"/>
        <s v="Tetsujin 28-gou: Tanjou-hen"/>
        <s v="Tetsuro no Kanata"/>
        <s v="Tetsuwan Atom: Chikyuu Saigo no Hi"/>
        <s v="Tezuka Osamu Monogatari"/>
        <s v="That&amp;#039;s Hanakappa Musical: Pan to Gohan, Docchi nano!?"/>
        <s v="The Adventures of Hello Kitty &amp;amp; Friends"/>
        <s v="The Adventures of T-Rex"/>
        <s v="The Arari Show"/>
        <s v="The Aurora: Umi no Aurora"/>
        <s v="The Collected Animations of ICAF (2001-2006)"/>
        <s v="The Deer&amp;#039;s Bell"/>
        <s v="The Gakuen Choujo-tai"/>
        <s v="The Kabocha Wine: Nita no Aijou Monogatari"/>
        <s v="The Legend of Huainanzi"/>
        <s v="The Legend of Huainanzi 2nd Season"/>
        <s v="The Marshmallow Times"/>
        <s v="The Midnight★Animal"/>
        <s v="The Monkey King and the Fruit of Immortality"/>
        <s v="The Monkey King Conquers the Demon"/>
        <s v="The Night Game: Neko no Sakusen"/>
        <s v="The Olympic Adventures of Fuwa"/>
        <s v="The Olympic Challenge"/>
        <s v="The Place Where We Were"/>
        <s v="The Primitives: Bongo and Grunge"/>
        <s v="The Siamese: First Mission"/>
        <s v="The Snack World"/>
        <s v="The Story of Mr. Sorry"/>
        <s v="The War of Great Monsters"/>
        <s v="The World of Golden Eggs"/>
        <s v="Thunder"/>
        <s v="Tick &amp;amp; Tack"/>
        <s v="Ticonderonga no Iru Umi"/>
        <s v="Tiger &amp;amp; Bunny: Too Many Cooks Spoil the Broth"/>
        <s v="Timbre A to Z"/>
        <s v="Time for Christmas"/>
        <s v="Time Ranger Cesar Boy no Bouken: Roma Teikoku-hen"/>
        <s v="Time-Patrol Bon: Fujiko F. Fujio Anime Special - SF Adventure"/>
        <s v="Tobe! Pegasus Kokoro no Goal ni Shoot"/>
        <s v="Tobidase! Bacchiri"/>
        <s v="Tobidase! Machine Hiryuu"/>
        <s v="Tobidashi wa Abunaizo! Mushi Mushi Mura no Koutsuu Anzen"/>
        <s v="Tobidashicha dame!"/>
        <s v="Tobidasu Ehon 3D"/>
        <s v="Tobidasu PriPara: Mi~nna de Mezase! Idol☆Grand Prix"/>
        <s v="Tobiuo no Boy wa Byouki Desu"/>
        <s v="Toilet no Hanako-san"/>
        <s v="Tokai no Butchy"/>
        <s v="Toki no Daichi: Hana no Oukoku no Majo"/>
        <s v="Toki-iro Kaima"/>
        <s v="Toki: Kono Hoshi no Mirai wo Mitsumete"/>
        <s v="Tokio Heidi: Mainichi no Kodomo Uta"/>
        <s v="Toko-chan Chokkin"/>
        <s v="Tokugawa Iemitsu to Edo Bakufu"/>
        <s v="Tokyo 2164"/>
        <s v="Tokyo Fantasia"/>
        <s v="Tokyo Onlypic"/>
        <s v="Tokyo SOS"/>
        <s v="Tokyu Plaza Ginza Open"/>
        <s v="Tom Sawyer no Bouken Specials"/>
        <s v="Tomodachi 8-nin"/>
        <s v="Tomodachi de Iyou ne"/>
        <s v="Tomoko-chan to Watashi"/>
        <s v="Ton-Ton Atta to Niigata no Mukashibanashi"/>
        <s v="Tonari no Tamageta-kun"/>
        <s v="Tonari no Tokoro"/>
        <s v="Tonde Mon Pe"/>
        <s v="Tong Zhi Zhe"/>
        <s v="Tongari Boushi no Memole: Marielle no Housekibako"/>
        <s v="Tonight"/>
        <s v="Topo Gigio no Botan Sensou"/>
        <s v="Toppuku Kyousou Kyoku"/>
        <s v="Torero Kamomiro"/>
        <s v="Toshi Souzou Gakubu Shoukai"/>
        <s v="Toshishun"/>
        <s v="Totsugeki! Pappara-tai"/>
        <s v="Tottori U-turn"/>
        <s v="Tough Guy!"/>
        <s v="Touma Kishinden Oni"/>
        <s v="Toumei Ningen"/>
        <s v="Toumei Shounen Tantei Akira"/>
        <s v="Toute wa Sono Kotae"/>
        <s v="Train Heroes"/>
        <s v="Train Heroes Movie"/>
        <s v="Trapp Ikka Monogatari Specials"/>
        <s v="Treasure Gaust"/>
        <s v="Trip Trek"/>
        <s v="Trip Trek (2010)"/>
        <s v="Tsuideni Tonchinkan"/>
        <s v="Tsuiseki"/>
        <s v="Tsuki ga Noboru made ni"/>
        <s v="Tsuki no Miya no Oujo-sama"/>
        <s v="Tsukiyo to Megane"/>
        <s v="Tsukiyomi"/>
        <s v="Tsukushi no Iwai"/>
        <s v="Tsunagaru Animal"/>
        <s v="Tsuri Baka Nisshi"/>
        <s v="Tsuru no Ongaeshi"/>
        <s v="Tsuru no Sugomori"/>
        <s v="Tsuruhime Ja!"/>
        <s v="Tsushima Maru: Sayounara Okinawa"/>
        <s v="Tsuyoshi Shikkari Shinasai: Tsuyoshi no Time Machine de Shikkari Shinasai"/>
        <s v="Tsuyu no Hito Shizuku"/>
        <s v="Tsuzuki wo Kangaeru Monogatari"/>
        <s v="Ttoli Janggun"/>
        <s v="Tu Xia Chuanqi"/>
        <s v="Tu Xia Zhi Qing Li Chuanshuo"/>
        <s v="Turuturutu Narongi"/>
        <s v="TWD Express Rolling Takeoff"/>
        <s v="Twin Bee Paradise"/>
        <s v="Two Down Full Base"/>
        <s v="Ucchare Goshogawara"/>
        <s v="Uchi no 3 Shimai"/>
        <s v="Uchuu Ace"/>
        <s v="Uchuu Icchokusen"/>
        <s v="Uchuu Kaizoku Mito no Daibouken Pilot"/>
        <s v="Uchuu Majin Daikengou"/>
        <s v="Uchuu Neko: Mardock no Bouken"/>
        <s v="Uchuu Patrol Hopper"/>
        <s v="Uchuu Shounen Soran"/>
        <s v="Uchuu Shounen Soran (Movie)"/>
        <s v="Uchuujin Pipi"/>
        <s v="Uchuusen Sagittarius Pilot"/>
        <s v="Udauda Yatteru Hima wa Nee!"/>
        <s v="UFO Nitsukamatta Kodomo-tachi"/>
        <s v="UFO Senshi Dai Apolon 2"/>
        <s v="Uju Jeonsa Hong Gildong"/>
        <s v="Ujusonyeon Kaesi"/>
        <s v="Ukare Violin"/>
        <s v="Ukkari Pénélope"/>
        <s v="Ukkari Pénélope (2013)"/>
        <s v="Ukkari Pénélope OVA"/>
        <s v="Uli Chingu Kkachi"/>
        <s v="Uli Sai Jjang-Iya"/>
        <s v="Ultra B"/>
        <s v="Ultra B: Black Hole kara no Dokusaisha BB!!"/>
        <s v="Ultra Dino Makera"/>
        <s v="Ultra Nyan 2: The Great Happy Operation"/>
        <s v="Ultra Nyan: Hoshizora kara Maiorita Fushigi Neko"/>
        <s v="Ultraman Graffiti"/>
        <s v="Ultraman Kids: Haha wo Tazunete 3000-man Kounen"/>
        <s v="Ultraman Kids: M7.8 Sei no Yukai na Nakama"/>
        <s v="Ultraman M78 Gekijou: Love and Peace"/>
        <s v="Ultraman: Chou Toushi Gekiden - Suisei Senjin Tsuifon Toujou"/>
        <s v="Uma Musume: Pretty Derby"/>
        <s v="Umeboshi Denka"/>
        <s v="Umeboshi Denka: Uchuu no Hate kara Panparopan!"/>
        <s v="Umi Da! Funade Da! Nikoniko, Pun"/>
        <s v="Umi no Koumori"/>
        <s v="Umigame to Shounen"/>
        <s v="Umihiko Yamahiko"/>
        <s v="Undouki Kenshin Manual Taiou Taisou"/>
        <s v="Uniminipet"/>
        <s v="Unko-san: Tsuiteru Hito ni Shika Mienai Yousei"/>
        <s v="Unko-san: Tsuiteru Hito ni Shika Mienai Yousei Junjou Ha"/>
        <s v="Urameshi Denwa"/>
        <s v="Urashima Tarou (1952)"/>
        <s v="Uriko-hime to Amanojaku"/>
        <s v="Urikupen Kyuujo-tai"/>
        <s v="Usaband"/>
        <s v="Usagi no Mofy"/>
        <s v="Usagi to Kame (Music)"/>
        <s v="Usagi to Kame no Koutsuu Anzen"/>
        <s v="Usahana: Yumemiru Ballerina"/>
        <s v="Usalullaby"/>
        <s v="Usamaru"/>
        <s v="Usawaltz"/>
        <s v="Ushiro no Hyakutarou"/>
        <s v="Ushiro no Seki no Ochiai-kun"/>
        <s v="Usogui"/>
        <s v="Utsukushii Message"/>
        <s v="Utsunomiko"/>
        <s v="Utsurun Desu."/>
        <s v="Uwabaki Cook"/>
        <s v="Uwabaki Cook no Tekitou Uranai!"/>
        <s v="Vampiyan Kids Promotion"/>
        <s v="Vampiyan Kids Specials"/>
        <s v="Venus"/>
        <s v="Video Ehonkan Sekai Meisaku Douwa"/>
        <s v="Video Ranger 007"/>
        <s v="Virtual Star 2000"/>
        <s v="Visitor"/>
        <s v="Wa Wa Wa Wappi-chan"/>
        <s v="Wa Wa Wa Wappi-chan 2nd Season"/>
        <s v="Wagahai wa Inu de Aru: Don Matsugorou no Seikatsu"/>
        <s v="Wagahai wa Neko de Aru"/>
        <s v="Wakakusa Monogatari: Nan to Jo-sensei Specials"/>
        <s v="Wake up!! Tamala"/>
        <s v="Wakuwaku♥Nukegake Daisakusen"/>
        <s v="Wala! Pyeon-uijeom The Animation"/>
        <s v="Wall"/>
        <s v="Wan Wan Chuushingura"/>
        <s v="Wanghu Sim Cheong"/>
        <s v="Wankorobee"/>
        <s v="Wanpaku Tanteidan"/>
        <s v="Wansa-kun"/>
        <s v="Wansa-kun OVA"/>
        <s v="Wanwanwan Coin"/>
        <s v="Warai no Show Gakkou"/>
        <s v="Warenai Tamago"/>
        <s v="Warera Salaryman Tou"/>
        <s v="Wareware no Heya"/>
        <s v="Warui no wo Taose!! Salaryman Man"/>
        <s v="Washimo"/>
        <s v="Washimo 2nd Season"/>
        <s v="Washimo 3rd Season"/>
        <s v="Washimo 4th Season"/>
        <s v="Wasurerareta Ningyou"/>
        <s v="Wasurerumonka!"/>
        <s v="Watashi no Ashinaga Ojisan Specials"/>
        <s v="Watashi no Kamifuusen"/>
        <s v="Watashi wa Tofu Desu"/>
        <s v="Watashitachi no Kurashi to Doboku"/>
        <s v="Watashitachi, Luck Logic-bu! 2"/>
        <s v="Wazaguu! vs. Dangerous Jiisan Ja: Houfukuzettou! Anime Quiz"/>
        <s v="Wei Qi Shao Nian"/>
        <s v="Wei Qi Shao Nian 2"/>
        <s v="What&amp;#039;s Michael?"/>
        <s v="What&amp;#039;s Michael? (TV)"/>
        <s v="What&amp;#039;s Michael? 2"/>
        <s v="Where is Mama"/>
        <s v="White Tree"/>
        <s v="Wingcle Bear Hamkkehaneun Lomentig Hwaiteudei"/>
        <s v="Winner"/>
        <s v="Witch Village Story"/>
        <s v="Witch Village Story Specials"/>
        <s v="Wo Jiao Bai Xiaofei"/>
        <s v="Women"/>
        <s v="Wonder"/>
        <s v="Wonder 3"/>
        <s v="Wonder 3 Pilot"/>
        <s v="Wonder Bebil-kun"/>
        <s v="Wonder-kun no Hatsu Yume Uchuu Ryokou"/>
        <s v="Wrestler Gundan Seisenshi Robin Jr."/>
        <s v="Wu Geng Ji"/>
        <s v="Wu Lan Qi Qi Ge"/>
        <s v="X Bomber"/>
        <s v="X Bomber Pilot"/>
        <s v="X Maiden"/>
        <s v="X Maiden: Izakaya Tamaki"/>
        <s v="Xabungle Graffiti"/>
        <s v="Xevious"/>
        <s v="Xi Yang Yang Yu Hui Tai Lang"/>
        <s v="Xi Yang Yang Yu Hui Tai Lang: Zhi Hu Hu Sheng Wei"/>
        <s v="Xi Yang Yang Yu Hui Tai Lang: Zhi Kaixin Chuang Long Nian"/>
        <s v="Xi Yang Yang Yu Hui Tai Lang: Zhi Niu Qi Chong Tian"/>
        <s v="Xi Yang Yang Yu Hui Tai Lang: Zhi Tu Nian Ding Gua Gua"/>
        <s v="Xi You Ji"/>
        <s v="Xiang Qi Master"/>
        <s v="Xiao Men Shen"/>
        <s v="Xiao Taiji"/>
        <s v="Xiao Yeyou"/>
        <s v="Xing Mao Lixian Ji Zhi Shu Fa Pian"/>
        <s v="Xiong Chu Mo"/>
        <s v="Xiong Chu Mo Zhi Chunri Dui Dui Peng"/>
        <s v="Xiong Chu Mo Zhi Conglin Zhongdongyuan"/>
        <s v="Xiong Chu Mo Zhi Dongri Le Fantian"/>
        <s v="Xiong Chu Mo Zhi Duo Bao Qibing"/>
        <s v="Xiong Chu Mo Zhi Huanqiu Da Maoxian"/>
        <s v="Xiong Chumo Zhi Xueling Xiongfeng"/>
        <s v="Xiongmao Monogatari TaoTao"/>
        <s v="Xiyue Qi Tong"/>
        <s v="Xiyue Qi Tong (2006)"/>
        <s v="Xue Haizi"/>
        <s v="Yahabe"/>
        <s v="Yajikita Gakuen Douchuuki"/>
        <s v="Yakeato no, Okashi no Ki"/>
        <s v="Yakushiji Ryouko no Kaiki Jikenbo: Hamachou, Voice &amp;amp; Fiction"/>
        <s v="Yakusoku: Africa Mizu to Midori"/>
        <s v="Yakyuubu Aruaru"/>
        <s v="Yakyuukyou no Uta"/>
        <s v="Yakyuukyou no Uta: Kita no Ookami Minami no Tora"/>
        <s v="Yama ni Kagayaku: Guide-ken Heiji Gou"/>
        <s v="Yamaguchi Sanchi no Tsutomu-kun"/>
        <s v="Yamakoshi Mura no Mari to Sanbiki no Koinu"/>
        <s v="Yamete! Writer Asobi: Doubutsu Mura no Shoubou-tai Shutsu Dou"/>
        <s v="Yamiyo no Jidaigeki"/>
        <s v="Yamiyo no Jidaigeki (OVA)"/>
        <s v="Yanase Takashi Märchen Gekijou"/>
        <s v="Yanbo Ninbo Tonbo"/>
        <s v="Yancharu Moncha"/>
        <s v="Yanesenondo"/>
        <s v="Yankee Reppuu-tai"/>
        <s v="YanYan Machiko Specials"/>
        <s v="Yasai no Yousei: N.Y.Salad"/>
        <s v="Yasai no Yousei: N.Y.Salad 2nd Series"/>
        <s v="Yasai no Yousei: Quiz Gekijou"/>
        <s v="Yasamura Yasashi no Yasashii Sekai"/>
        <s v="Yasashii Ookami"/>
        <s v="Yaseruyagi"/>
        <s v="Yasoukyoku"/>
        <s v="Yatterman Specials"/>
        <s v="Yatterman x Toshiba"/>
        <s v="Yattokame Tanteidan"/>
        <s v="Yawaraka Atom"/>
        <s v="Yawaraka Sensha"/>
        <s v="Yawarakame♥"/>
        <s v="Yell"/>
        <s v="Yeonghongibyeong Lazenca"/>
        <s v="Yeongsimi"/>
        <s v="Ying Xiong Bie Nao"/>
        <s v="Yocchan no Biidama"/>
        <s v="Yodomi no Sakagi"/>
        <s v="Yokohama Bakkure-tai"/>
        <s v="Yokohama Meibutsu: Otoko Katayama-gumi!"/>
        <s v="Yoligongju Loopy"/>
        <s v="Yong Zhe Da Mao Xian"/>
        <s v="Yong Zhe Da Mao Xian 2nd Season"/>
        <s v="Yongshi"/>
        <s v="Yonimo Kimyou na Man☆Gatarou"/>
        <s v="Yooidon!"/>
        <s v="Yoshimoto Muchikko Monogatari"/>
        <s v="Youkai Ninpouchou Jiraiya! Special"/>
        <s v="Youkaiden Nekome Kozou"/>
        <s v="Yousei Dick"/>
        <s v="Youtai Nuhai Zai Shanghai"/>
        <s v="Youyou no Neko Tsumami"/>
        <s v="Yowamushi Chinsengumi"/>
        <s v="Yowamushi Monsters"/>
        <s v="Yubikiri"/>
        <s v="Yuke! Shouei-kun"/>
        <s v="Yuki no Yo no Yume"/>
        <s v="Yukidaruma"/>
        <s v="Yukidaruma Kazoku"/>
        <s v="Yukiguni no Oujisama"/>
        <s v="Yukiwatari"/>
        <s v="Yume Kakeru Kougen: Kiyosato no Chichi Paul Rusch"/>
        <s v="Yume Miru, Anime: on-chan"/>
        <s v="Yume no Jidousha"/>
        <s v="Yume no Tsuzuki"/>
        <s v="Yume Utsutsu"/>
        <s v="Yume wo Kanaeru Zou"/>
        <s v="Yume, Sora Takaku"/>
        <s v="Yumemakura Baku Twilight Gekijou"/>
        <s v="Yumemi Douji"/>
        <s v="Yurugaro"/>
        <s v="Yurumi to Shimeru"/>
        <s v="Yuu no Mahou"/>
        <s v="Yuujou no Kickoff"/>
        <s v="Yuuki no Omamori"/>
        <s v="Yuusei Kamen"/>
        <s v="Yuusei Shounen Papii"/>
        <s v="Yuuto-kun ga Iku"/>
        <s v="Yuuto-kun ga Iku Movie"/>
        <s v="Yuuyake Banchou"/>
        <s v="Yuuyake Dandan"/>
        <s v="Zakuro Yashiki"/>
        <s v="Ze Tian Ji"/>
        <s v="Zegapain ADP"/>
        <s v="Zenchuu Maite"/>
        <s v="Zenmai Zamurai"/>
        <s v="Zeno: Kagirinaki Ai ni"/>
        <s v="Zenryoku Yobikou 5.5 Seminar"/>
        <s v="Zenryoku Yobikou 5.5 Seminar Prologue"/>
        <s v="Zero Tester"/>
        <s v="Zero Tester: Chikyuu wo Mamore!"/>
        <s v="Zettai Yareru Greece Shinwa"/>
        <s v="Zettai Zetsumei Dangerous Jiisan"/>
        <s v="Zettai Zetsumei Dangerous Jiisan (2004)"/>
        <s v="Zettai Zetsumei Dangerous Jiisan (2005)"/>
        <s v="Zettai Zetsumei Dangerous Jiisan Special-ban"/>
        <s v="Zhan Long Si Qu"/>
        <s v="Zhongguo Jingqi Xiansheng"/>
        <s v="Ziggy: Soreyuke! R&amp;amp;R Band"/>
        <s v="Zinba"/>
        <s v="ZIP! x Peeping Life TV: Cool Japan Saizensen"/>
        <s v="Zoku Naniwa Yuukyouden"/>
        <s v="Zoku Zoku Mura no Obaketachi"/>
        <s v="Zombie Clay Animation: I&amp;#039;m Stuck!!"/>
        <s v="Zombie Clay Animation: Life of the Dead"/>
        <s v="Zombie Ehon"/>
        <s v="Zoobles!"/>
        <s v="Zou no Inai Doubutsuen"/>
        <s v="Zouressha ga Yatte Kita"/>
        <s v="Zukkoke Knight: Don De La Mancha"/>
        <s v="Zukkoke Sannin-gumi no Hi Asobi Boushi Daisakusen"/>
        <s v="Zukkoke Sannin-gumi: Zukkoke Jikuu Bouken"/>
        <s v="Zumomo to Nupepe"/>
        <s v="Gintama (2017)"/>
        <s v="One Punch Man 2"/>
        <s v="Steins;Gate 0"/>
        <s v="Shingeki no Kyojin Season 2"/>
        <s v="Code Geass: Fukkatsu no Lelouch"/>
        <s v="Boku no Hero Academia 2nd Season"/>
        <s v="Kono Subarashii Sekai ni Shukufuku wo! 2"/>
        <s v="Ao no Exorcist: Kyoto Fujouou-hen"/>
        <s v="Super Lovers 2"/>
        <s v="Saenai Heroine no Sodatekata ♭"/>
        <s v="Violet Evergarden"/>
        <s v="K: Seven Stories"/>
        <s v="Sword Art Online Movie: Ordinal Scale"/>
        <s v="Dungeon ni Deai wo Motomeru no wa Machigatteiru Darou ka Gaiden: Sword Oratoria"/>
        <s v="Masamune-kun no Revenge"/>
        <s v="Kantai Collection: KanColle Zoku-hen"/>
        <s v="Fate/Extra Last Encore"/>
        <s v="Yowamushi Pedal: New Generation"/>
        <s v="Kekkai Sensen &amp;amp; Beyond"/>
        <s v="Mekakucity Reload"/>
        <s v="Fate/stay night Movie: Heaven&amp;#039;s Feel"/>
        <s v="Fuuka"/>
        <s v="Free! (Shinsaku)"/>
        <s v="No Game No Life Movie"/>
        <s v="Little Witch Academia (TV)"/>
        <s v="Kuzu no Honkai"/>
        <s v="ChäoS;Child"/>
        <s v="Eromanga-sensei"/>
        <s v="Berserk (2017)"/>
        <s v="Hand Shakers"/>
        <s v="Zero kara Hajimeru Mahou no Sho"/>
        <s v="FLCL (TV)"/>
        <s v="Shingeki no Bahamut: Manaria Friends"/>
        <s v="Full Metal Panic! IV"/>
        <s v="Granblue Fantasy The Animation"/>
        <s v="Touken Ranbu"/>
        <s v="6HP (Six Hearts Princess)"/>
        <s v="ACCA: 13-ku Kansatsu-ka"/>
        <s v="After School"/>
        <s v="Akiba&amp;#039;s Trip The Animation"/>
        <s v="Alice in Deadly School"/>
        <s v="Alice to Zouroku"/>
        <s v="Amanchu! Special"/>
        <s v="Ao no Exorcist OVA"/>
        <s v="Ao Oni The Animation (Movie)"/>
        <s v="Aoki Uru"/>
        <s v="Armed Blue: Gunvolt"/>
        <s v="Atom: The Beginning"/>
        <s v="ēlDLIVE"/>
        <s v="BanG Dream!"/>
        <s v="Biohazard: Vendetta"/>
        <s v="Blame! Movie"/>
        <s v="Bungou Stray Dogs OVA"/>
        <s v="Busou Shoujo Machiavellianism"/>
        <s v="Cardcaptor Sakura: Clear Card-hen"/>
        <s v="Cencoroll 2"/>
        <s v="Centaur no Nayami"/>
        <s v="Chain Chronicle: Haecceitas no Hikari"/>
        <s v="Chain Chronicle: Haecceitas no Hikari Part 2"/>
        <s v="Chain Chronicle: Haecceitas no Hikari Part 3"/>
        <s v="Charanpo Shima no Monogatari"/>
        <s v="Chiruran: Nibun no Ichi"/>
        <s v="Chou Shounen Tanteidan Neo"/>
        <s v="Choujikuu Robo Meguru"/>
        <s v="Cinderella Girls Gekijou"/>
        <s v="Clockwork Planet"/>
        <s v="Closers: Side Blacklambs"/>
        <s v="Code:Realize: Sousei no Himegimi"/>
        <s v="Crayon Shin-chan Movie 25: Shin-chan Shuurai! Uchuujin Shiriri"/>
        <s v="Dam Keeper no Nakama-tachi"/>
        <s v="Days OVA"/>
        <s v="Death March kara Hajimaru Isekai Kyousoukyoku"/>
        <s v="Demi-chan wa Kataritai"/>
        <s v="Detective Conan Movie 21: Deep Red Love Letter"/>
        <s v="Dies Irae"/>
        <s v="Digimon Adventure tri. 4: Soushitsu"/>
        <s v="Doraemon Movie 37: Nobita no Nankyoku Kachikochi Daibouken"/>
        <s v="Dragon Nest: Throne of Elves"/>
        <s v="Ensemble Stars!"/>
        <s v="Escha Chron"/>
        <s v="Evangelion: 3.0+1.0"/>
        <s v="Fairy Tail Movie 2"/>
        <s v="Fate/Grand Order: First Order"/>
        <s v="Fate/kaleid liner Prisma☆Illya Movie"/>
        <s v="Fate/stay night Movie: Heaven&amp;#039;s Feel 2"/>
        <s v="Fate/stay night Movie: Heaven&amp;#039;s Feel 3"/>
        <s v="Finis"/>
        <s v="Flying Babies"/>
        <s v="Frame Arms Girl"/>
        <s v="Fukumenkei Noise"/>
        <s v="Gabriel DropOut"/>
        <s v="Gakuen Handsome Special"/>
        <s v="Gamers!"/>
        <s v="Gan Gan Ganko-chan"/>
        <s v="Ganko-chan"/>
        <s v="Gekidol"/>
        <s v="Genba no Joukitsune"/>
        <s v="Gin no Guardian"/>
        <s v="Ginga Eiyuu Densetsu (2017)"/>
        <s v="Ginga Jinpuu Jinraiger"/>
        <s v="Godzilla"/>
        <s v="Gou-chan. Moko to Chinjuu no Mori no Nakama-tachi"/>
        <s v="Grancrest Senki"/>
        <s v="Gundam Build Fighters OVA"/>
        <s v="Gyakusatsu Kikan"/>
        <s v="Haikara-san ga Tooru Movie"/>
        <s v="Hajimete no Gal"/>
        <s v="Hatsukoi Monster OVA"/>
        <s v="High School Fleet OVA"/>
        <s v="High Score Girl"/>
        <s v="Hinako Note"/>
        <s v="Hirune Hime: Shiranai Watashi no Monogatari"/>
        <s v="ID-0"/>
        <s v="Idol Jihen"/>
        <s v="IDOLiSH7"/>
        <s v="Inazuma Eleven: Ares no Tenbin"/>
        <s v="Infini-T Force"/>
        <s v="Isekai Shokudou"/>
        <s v="Island"/>
        <s v="Kabukibu!"/>
        <s v="Kaitou Tenshi Twin Angel (TV)"/>
        <s v="Kamisama Minarai: Himitsu no Cocotama Movie"/>
        <s v="Kemono Friends"/>
        <s v="Kemushi no Boro"/>
        <s v="Kenka Banchou Otome: Girl Beats Boys"/>
        <s v="King of Prism: Pride the Hero"/>
        <s v="Kishibe Rohan wa Ugokanai"/>
        <s v="Kizumonogatari III: Reiketsu-hen"/>
        <s v="Knight&amp;#039;s &amp;amp; Magic"/>
        <s v="Kobayashi-san Chi no Maid Dragon"/>
        <s v="Koutetsujou no Kabaneri Soushuuhen 1: Tsudou Hikari"/>
        <s v="Koutetsujou no Kabaneri Soushuuhen 2: Moeru Inochi"/>
        <s v="Kuroko no Basket: Last Game"/>
        <s v="Kuroshitsuji Movie: Book of the Atlantic"/>
        <s v="Kyoukai no Rinne (TV) 3rd Season"/>
        <s v="Landreaall"/>
        <s v="Locker Room"/>
        <s v="Lupin the IIIrd: Chikemuri no Ishikawa Goemon"/>
        <s v="Mahou Shoujo Lyrical Nanoha Reflection"/>
        <s v="Mahouka Koukou no Rettousei Movie: Hoshi wo Yobu Shoujo"/>
        <s v="Marginal#4: Kiss kara Tsukuru Big Bang"/>
        <s v="Megaton-kyuu Musashi"/>
        <s v="Minami Kamakura Koukou Joshi Jitensha-bu"/>
        <s v="Minna Atsumare! Falcom Gakuen 3rd Season"/>
        <s v="Mint"/>
        <s v="Mirai Arise"/>
        <s v="Mobile Suit Gundam Thunderbolt 2nd Season"/>
        <s v="Mori no Yousei: Kinoko no Musume"/>
        <s v="Netsuzou TRap"/>
        <s v="New Game!: Watashi, Shain Ryokou tte Hajimete nano de..."/>
        <s v="Nil Admirari no Tenbin: Teito Genwaku Kitan"/>
        <s v="Ninja Bear"/>
        <s v="Nora to Oujo to Noraneko Heart"/>
        <s v="Nyanko Days"/>
        <s v="One Room"/>
        <s v="Onihei"/>
        <s v="Oshiete! Galko-chan (OVA)"/>
        <s v="Oushitsu Kyoushi Haine"/>
        <s v="Overlord Movie"/>
        <s v="Peace Maker Kurogane (Shinsaku)"/>
        <s v="Piace: Watashi no Italian"/>
        <s v="Pop in Q"/>
        <s v="Project758"/>
        <s v="Red Ash The Animation: Magicicada"/>
        <s v="Reikenzan: Hoshikuzu-tachi no Utage 2nd Season"/>
        <s v="Renai Boukun"/>
        <s v="Rescue Academia"/>
        <s v="Rokudenashi Majutsu Koushi to Akashic Records"/>
        <s v="Room Mate: One Room Side M"/>
        <s v="Saiyuuki Reload Blast"/>
        <s v="Sakura Quest"/>
        <s v="Sakurada Reset"/>
        <s v="Saredo Tsumibito wa Ryuu to Odoru"/>
        <s v="Schoolgirl Strikers: Animation Channel"/>
        <s v="Seikaisuru Kado"/>
        <s v="Seiren"/>
        <s v="Senki Zesshou Symphogear 4th Season"/>
        <s v="Senki Zesshou Symphogear 5th Season"/>
        <s v="Sentai Hero Sukiyaki Force"/>
        <s v="Shimajirou to Niji no Oasis"/>
        <s v="Shingeki no Bahamut: Virgin Soul"/>
        <s v="Shishou Series"/>
        <s v="Shouwa Genroku Rakugo Shinjuu: Sukeroku Futatabi-hen"/>
        <s v="Shuumatsu Nani Shitemasu ka? Isogashii desu ka? Sukutte Moratte Ii desu ka?"/>
        <s v="Sin: Nanatsu no Taizai"/>
        <s v="Starmyu 2nd Season"/>
        <s v="Suki ni Naru Sono Shunkan wo.: Kokuhaku Jikkou Iinkai"/>
        <s v="Super Lovers OVA"/>
        <s v="Sword Gai (TV)"/>
        <s v="Tales of Zestiria the X (2017)"/>
        <s v="Tamagotchi Movie: Tanpen Himitsu no Otodoke Daisakusen!"/>
        <s v="Tantei Opera Milky Holmes: Fun Fun Party Night♪ - Ken to Janet no Okurimono"/>
        <s v="Tenshi no 3P!"/>
        <s v="THE REFLECTION"/>
        <s v="The Snack World (TV)"/>
        <s v="The Snack World: Hitogirai no Renny"/>
        <s v="Tokyo Futago Athletic"/>
        <s v="Trick or Alice"/>
        <s v="Trinity Seven Movie: Eternity Library to Alchemic Girl"/>
        <s v="Tsubu★Doll"/>
        <s v="Tsugumomo"/>
        <s v="Tsukipro The Animation"/>
        <s v="Uchiage Hanabi, Shita kara Miru ka? Yoko kara Miru ka?"/>
        <s v="Uchouten Kazoku 2"/>
        <s v="Uchuu Senkan Yamato 2202: Ai no Senshi-tachi"/>
        <s v="UQ Holder!"/>
        <s v="Urara Meirochou"/>
        <s v="Utakata Overdrive"/>
        <s v="Wake Up, Girls! Shin Shou"/>
        <s v="Whistle! (ONA)"/>
        <s v="Yami Shibai 4th Season"/>
        <s v="Youjo Senki"/>
        <s v="Youkai Watch Movie 3: Soratobu Kujira to Double Sekai no Daibouken da Nyan!"/>
        <s v="Youkai Watch Movie 4"/>
        <s v="Yuuki Yuuna wa Yuusha de Aru: Washio Sumi no Shou"/>
        <s v="Yuuki Yuuna wa Yuusha de Aru: Yuusha no Shou"/>
        <s v="Yuyushiki Special"/>
        <s v="Zunda Horizon"/>
        <s v="Oni Chichi: Re-born"/>
        <s v="Mankitsu Happening"/>
        <s v="Koiito Kinenbi The Animation"/>
        <s v="Oni Chichi: Rebuild"/>
        <s v="Fuyu no Semi"/>
        <s v="Eroge! H mo Game mo Kaihatsu Zanmai"/>
        <s v="Oni Chichi: Re-birth"/>
        <s v="Rance 01: Hikari wo Motomete The Animation"/>
        <s v="Swing Out Sisters (2014)"/>
        <s v="Koisuru Boukun"/>
        <s v="Maki-chan to Nau."/>
        <s v="Stringendo: Angel-tachi no Private Lesson"/>
        <s v="Shoujo Ramune"/>
        <s v="Fella Pure: Mitarashi-san Chi no Jijou The Animation"/>
        <s v="Tsugou no Yoi Sexfriend?"/>
        <s v="Kuroinu: Kedakaki Seijo wa Hakudaku ni Somaru"/>
        <s v="Baku Ane: Otouto Shibocchau zo! The Animation"/>
        <s v="Oni Chichi"/>
        <s v="Hatsu Inu The Animation"/>
        <s v="Fuyu no Semi: Tokubetsu Henshuuhan"/>
        <s v="Kanojo x Kanojo x Kanojo: Sanshimai to no DokiDoki Kyoudou Seikatsu"/>
        <s v="Toshi Densetsu Series"/>
        <s v="Mizugi Kanojo: The Animation"/>
        <s v="Itadaki! Seieki♥"/>
        <s v="Sono Hanabira ni Kuchizuke wo: Anata to Koibito Tsunagi"/>
        <s v="Ai no Kusabi"/>
        <s v="HHH Triple Ecchi"/>
        <s v="Seitokaichou ni Chuukoku"/>
        <s v="Stringendo+Accelerando Ultimatum Sera"/>
        <s v="Dorei Usagi to Anthony The Animation"/>
        <s v="Koakuma Kanojo The Animation"/>
        <s v="JK Bitch ni Shiboraretai"/>
        <s v="Dropout"/>
        <s v="Koikishi Purely☆Kiss The Animation"/>
        <s v="Fukubiki! Triangle: Miharu After"/>
        <s v="Harem Time The Animation"/>
        <s v="Kyonyuu Fantasy"/>
        <s v="Resort Boin"/>
        <s v="Hatsu Inu 2 The Animation: Strange Kind of Woman - Again"/>
        <s v="Kateikyoushi no Oneesan The Animation: H no Hensachi Agechaimasu"/>
        <s v="Kanashimi no Belladonna"/>
        <s v="Oni Chichi: Vacation"/>
        <s v="Soushisouai Note The Animation"/>
        <s v="Tropical Kiss"/>
        <s v="Futabu!!"/>
        <s v="Lovely x Cation The Animation"/>
        <s v="Swing Out Sisters"/>
        <s v="Ane Yome Quartet"/>
        <s v="Gakuen de Jikan yo Tomare"/>
        <s v="Ikoku Irokoi Romantan"/>
        <s v="Joshikousei no Koshitsuki"/>
        <s v="Ojousama wa H ga Osuki: The Animation"/>
        <s v="Oni Chichi: Refresh♥"/>
        <s v="Victorian Maid Maria no Houshi"/>
        <s v="Baka na Imouto wo Rikou ni Suru no wa Ore no xx dake na Ken ni Tsuite"/>
        <s v="Menkui!"/>
        <s v="Tentacle and Witches"/>
        <s v="Kafun Shoujo Chuuihou! The Animation"/>
        <s v="Enbo"/>
        <s v="Genkaku Cool na Sensei ga Aheboteochi!"/>
        <s v="Sei Brunehilde Gakuen Shoujo Kishidan to Junpaku no Panty The Animation"/>
        <s v="Sora no Iro, Mizu no Iro"/>
        <s v="Fault!!"/>
        <s v="Imouto Paradise! 2"/>
        <s v="Boy Meets Harem The Animation"/>
        <s v="Futabu!"/>
        <s v="Pretty x Cation The Animation"/>
        <s v="Peace Hame!"/>
        <s v="Ane Jiru The Animation: Shirakawa Sanshimai ni Omakase"/>
        <s v="Papa Love: Papa to Icha Ero Shitai Musume-tachi to Hitotsu Yane no Shita de"/>
        <s v="Sei Yariman Gakuen Enkou Nikki The Animation"/>
        <s v="Kateikyoushi no Oneesan 2 The Animation: H no Hensachi Agechaimasu"/>
        <s v="Namaiki: Kissuisou e Youkoso! The Animation"/>
        <s v="Hyakujitsu no Bara: Jinginaki Nikukyuu-hen"/>
        <s v="Energy Kyouka!!"/>
        <s v="Rin x Sen + Ran -&amp;gt; Sem: Cross Mix"/>
        <s v="Tsun Tsun Maid wa Ero Ero Desu"/>
        <s v="Viper GTS"/>
        <s v="Fault!! Service: Aratanaru Rival"/>
        <s v="Fella Hame Lips"/>
        <s v="Idol☆Sister"/>
        <s v="Kangoku Senkan"/>
        <s v="Koinaka: Koinaka de Hatsukoi x Nakadashi Sexual Life The Animation"/>
        <s v="Nuki Doki! Tenshi to Akuma no Sakusei Battle"/>
        <s v="Ane Jiru 2 The Animation: Shirakawa Sanshimai ni Omakase"/>
        <s v="Ero Manga Mitai na Koi Shiyo: Let&amp;#039;s Fall in Love The Ero-manga"/>
        <s v="Ero Manga! H mo Manga mo Step-up♪"/>
        <s v="Makai Kishi Ingrid"/>
        <s v="Tenioha!: Onnanoko datte Honto wa Ecchi da yo?"/>
        <s v="Tsuma Shibori"/>
        <s v="Chichiiro Toiki"/>
        <s v="Itadaki! Seieki♥ Special"/>
        <s v="Sweet Home: H na Oneesan wa Suki Desu ka?"/>
        <s v="Aneimo"/>
        <s v="Bloods: Inraku no Ketsuzoku 2"/>
        <s v="Nee, Chanto Shiyou Yo!"/>
        <s v="Nikuyome: Takayanagi Ke no Hitobito"/>
        <s v="Aniyome wa Ijippari"/>
        <s v="Chu Shite Agechau: Oshikake Oneesan no Seikou Chiryou"/>
        <s v="Honoo no Haramase Paidol My★Star Gakuen Z The Animation"/>
        <s v="Nee Summer!"/>
        <s v="Oni Chichi 2: Revenge"/>
        <s v="Shoujo kara Shoujo e..."/>
        <s v="Stretta The Animation"/>
        <s v="Oppai no Ouja 48"/>
        <s v="Uchuu Kaizoku Sara Special"/>
        <s v="Hyakujitsu no Bara"/>
        <s v="Kyonyuu Hitozuma Onna Kyoushi Saimin"/>
        <s v="Sensitive Pornograph"/>
        <s v="Suki de Suki de, Suki de The Animation"/>
        <s v="Yokujou Bazooka The Animation"/>
        <s v="3Ping Lovers!☆Ippu Nisai no Sekai e Youkoso♪ The Animation"/>
        <s v="Himesama Gentei!"/>
        <s v="Ojousama Yomeiri Kousou!"/>
        <s v="Amakano"/>
        <s v="Dekakute Ecchi na Ore no Ane"/>
        <s v="Discipline"/>
        <s v="Kakushi Dere"/>
        <s v="Himekishi Lilia"/>
        <s v="Kirepapa."/>
        <s v="Lingeries"/>
        <s v="Sentakuya Shin-chan"/>
        <s v="Taimanin Asagi"/>
        <s v="Tsunpri"/>
        <s v="Accelerando: Datenshi-tachi no Sasayaki"/>
        <s v="Sex Pistols"/>
        <s v="Shocking Pink!"/>
        <s v="Tokubetsu Jugyou 3 SLG The Animation"/>
        <s v="Cafe Junkie"/>
        <s v="Front Innocent: Mou Hitotsu no Lady Innocent"/>
        <s v="Haru wo Daite Ita"/>
        <s v="Tayu Tayu"/>
        <s v="15 Bishoujo Hyouryuuki"/>
        <s v="Ane Koi: Suki Kirai Daisuki."/>
        <s v="Aneki... My Sweet Elder Sister The Animation"/>
        <s v="Demon Busters: Ecchi na Ecchi na Demon Taiji The Animation"/>
        <s v="Please ♥♥♥♥ Me!"/>
        <s v="Ai no Kusabi (2012)"/>
        <s v="Bible Black Only Version"/>
        <s v="Tony&amp;#039;s Heroine Series: Kanojo wa Hanayome Kouhosei? Cinderella Collection"/>
        <s v="Ane☆Haramix"/>
        <s v="Pandra The Animation: Shiroki Yokubou Kuro no Kibou"/>
        <s v="Bible Black: New Testament"/>
        <s v="Milk Junkie: Shimai-hen"/>
        <s v="Rensa Byoutou"/>
        <s v="Uchuu Kaizoku Sara"/>
        <s v="Amanee!: Tomodachinchi de Konna Koto ni Naru Nante!"/>
        <s v="Kizuna: Koi no kara Sawagi"/>
        <s v="Miboujin Nikki: Akogare no Ano Hito to Hitotsu Yane no Shita"/>
        <s v="Oni Chichi 2"/>
        <s v="Oni Chichi 2: Harvest"/>
        <s v="Ryou Seibai!: Gakuen Bishoujo Seisai Hiroku"/>
        <s v="Shoujo x Shoujo x Shoujo The Animation"/>
        <s v="Shoujo-tachi no Sadism The Animation"/>
        <s v="Spocon!"/>
        <s v="Love Selection The Animation"/>
        <s v="Oppai Gakuen Marching Band-bu!"/>
        <s v="Oppai Heart: Kanojo wa Kedamono Hatsujouki!?"/>
        <s v="Pretty x Cation 2 The Animation"/>
        <s v="Ran-&amp;gt;Sem: Hakudaku Delmo Tsuma no Miira Tori"/>
        <s v="Uhou Renka"/>
        <s v="Shoukoujo The Animation"/>
        <s v="Words Worth"/>
        <s v="Yokorenbo: Immoral Mother"/>
        <s v="Alignment You! You! The Animation"/>
        <s v="Ano Ko to Ii Koto"/>
        <s v="Bible Black Gaiden"/>
        <s v="Brandish"/>
        <s v="Chijoku no Seifuku"/>
        <s v="Kyonyuu Try!: Tanki Shuuchuu Chichi Momi Lesson"/>
        <s v="Love 2 Quad"/>
        <s v="Shoujo Sect"/>
        <s v="Wizard Girl Ambitious"/>
        <s v="Anata dake Konbanwa"/>
        <s v="Bible Black"/>
        <s v="Honoo no Haramase Tenkousei"/>
        <s v="Iizuka-senpai x Blazer: Ane Kyun! yori The Animation"/>
        <s v="Gakuen Saimin Reido"/>
        <s v="Koutetsu no Majo Annerose"/>
        <s v="Marshmallow★Imouto★Succubus★"/>
        <s v="Tsumamigui 3 The Animation"/>
        <s v="Watashi ga Toriko ni Natte Yaru"/>
        <s v="Yume Kui: Tsurumiku Shiki Game Seisaku"/>
        <s v="Kao no nai Tsuki"/>
        <s v="Namanaka Hyaku Percent!: Katamusubi no Shinpa"/>
        <s v="Shimaizuma: Shimaizuma 3 The Animation"/>
        <s v="Sora no Iro, Mizu no Iro Ero Specials"/>
        <s v="Warau Kangofu The Animation"/>
        <s v="Aku no Onna Kanbu: Full Moon Night"/>
        <s v="Mrs. Junkie"/>
        <s v="Renai Fuyou Gakuha The Animation"/>
        <s v="Hitozuma♪Kasumi-san"/>
        <s v="Koi Maguwai"/>
        <s v="Kuro Ai: Hitoyozumakan Inkou Rannyuuroku"/>
        <s v="Mama Puri!?"/>
        <s v="Oshaburi Announcer"/>
        <s v="Princess Lover! OVA"/>
        <s v="Renketsu Houshiki"/>
        <s v="Shinsei Futanari Idol: Dekatamakei!"/>
        <s v="Tennen Koi-iro Alcohol"/>
        <s v="Akiba Kei Kanojo"/>
        <s v="Honoo no Haramase Doukyuusei"/>
        <s v="Imouto Paradise!"/>
        <s v="Kimi no Mana wa Rina Witch"/>
        <s v="Nudist Beach ni Shuugakuryokou de!! The Animation"/>
        <s v="Okusama wa Moto Yariman"/>
        <s v="Shinkyoku no Grimoire The Animation"/>
        <s v="Yabai! Fukushuu Yami Site"/>
        <s v="Yakata: Kannou Kitan"/>
        <s v="First Love"/>
        <s v="Furueru Kuchibiru"/>
        <s v="Imouto to Sono Yuujin ga Ero Sugite Ore no Kokan ga Yabai"/>
        <s v="JK to Inkou Kyoushi 4"/>
        <s v="Kiriya Hakushaku Ke no Roku Shimai"/>
        <s v="Sei Shoujo The Animation"/>
        <s v="Daiakuji: The Xena Buster"/>
        <s v="Junk Land The Animation"/>
        <s v="Kichiku: Haha Shimai Choukyou Nikki"/>
        <s v="School"/>
        <s v="Shabura Rental: Ecchi na Oneesan to no Eroero Rental Obenkyou The Animation"/>
        <s v="Wanna. SpartanSex Spermax!!!"/>
        <s v="Ane to Boin"/>
        <s v="Issho ni H Shiyo"/>
        <s v="Sei Yariman Sisters Pakopako Nikki The Animation"/>
        <s v="Soukan Yuugi"/>
        <s v="Zettai Junshu☆Kyousei Kozukuri Kyokashou!!"/>
        <s v="Gibo no Toiki: Haitoku Kokoro ni Tadayou Haha no Iroka"/>
        <s v="Helter Skelter: Hakudaku no Mura"/>
        <s v="Oide yo! Shiritsu Yarimakuri Gakuen"/>
        <s v="Reunion"/>
        <s v="Ringetsu The Animation"/>
        <s v="Sexfriend"/>
        <s v="Aku no Onna Kanbu"/>
        <s v="Daiakuji: The Xena Buster Specials"/>
        <s v="Koihime"/>
        <s v="Floating Material"/>
        <s v="JK to Ero Giin Sensei"/>
        <s v="Kimihagu"/>
        <s v="Kuro no Kyoushitsu"/>
        <s v="Kyonyuu Kazoku Saimin"/>
        <s v="Mou Hasamazu ni wa Irarenai♥: Hoshi ni Onegai shitara Konnani Okkiku Nacchatta!"/>
        <s v="Spaceship Agga Ruter"/>
        <s v="Jinkou Shoujo: Henshin Sex Android"/>
        <s v="Saigo no Door wo Shimero!"/>
        <s v="Shoujo Senki Soul Eater"/>
        <s v="TSF Monogatari"/>
        <s v="Junjou Shoujo Et Cetera"/>
        <s v="Kowaremono: Risa Plus The Animation"/>
        <s v="Mezzo Forte"/>
        <s v="Saimin Ryoujoku Gakuen"/>
        <s v="Star☆Jewel"/>
        <s v="Cleavage"/>
        <s v="Fukubiki! Triangle: Futaba wa Atafuta ♥"/>
        <s v="Furueru Kuchibiru Episode 0"/>
        <s v="Gakuen Shimai"/>
        <s v="Garden"/>
        <s v="Hyoudou Ibuki: Kanpeki Ibuki Kaichou ga Kousoku Do M!? na Wake"/>
        <s v="My Imouto: Koakuma na A-Cup"/>
        <s v="Oyakodon: Oppai Tokumori Bonyuu Tsuyudaku de"/>
        <s v="Soreyuke Marin-chan"/>
        <s v="Soukou Kijo Iris"/>
        <s v="Chinetsu Karte: The Devilish Cherry"/>
        <s v="Gibomai"/>
        <s v="Harukoi Otome"/>
        <s v="Itazura The Animation"/>
        <s v="Oshiete Re: Maid"/>
        <s v="A Kite"/>
        <s v="Boin"/>
        <s v="Bust to Bust: Chichi wa Chichi ni"/>
        <s v="Choukou Tenshi Escalayer"/>
        <s v="Futabu! Mix: Futanari World"/>
        <s v="Kanojo wa Dare to demo Sex Suru."/>
        <s v="Natsumushi The Animation"/>
        <s v="Paizuri Cheerleader vs. Sakunyuu Ouendan!"/>
        <s v="Zoku Koihime"/>
        <s v="Discipline Zero"/>
        <s v="Jutaijima"/>
        <s v="Kojin Jugyou The Animation: Schoolgirl Ready for a Private Lesson"/>
        <s v="Makai Tenshi Djibril: Episode 2"/>
        <s v="Bible Black: Imari Ryoujoku Genba"/>
        <s v="Finder Series"/>
        <s v="Ikusa Otome Valkyrie G"/>
        <s v="Mahou Shoujo Ai"/>
        <s v="Oppai Life"/>
        <s v="Darling"/>
        <s v="Dokidoki Oyako Lesson: Oshiete H na Obenkyou"/>
        <s v="Saishuu Chikan Densha Next"/>
        <s v="Shion"/>
        <s v="Tsuma to Mama to Boin"/>
        <s v="Zetsuai 1989"/>
        <s v="Ikusa Otome Valkyrie 2"/>
        <s v="Mesu Kyoushi 4: Kegasareta Kyoudan"/>
        <s v="Soushi Souai: Junai Mellow yori"/>
        <s v="Bronze: Zetsuai Since 1989"/>
        <s v="Jokei Kazoku: Inbou"/>
        <s v="Mesu Saga: Persona"/>
        <s v="Toumei Ningen (OVA)"/>
        <s v="Gogo no Kouchou: Junai Mellow yori"/>
        <s v="Kininaru Roommate"/>
        <s v="Kisaku"/>
        <s v="Yuuwaku"/>
        <s v="Dorei Maid Princess"/>
        <s v="Ai Shimai 2: Futari no Kajitsu"/>
        <s v="Ane Kyun!: Joshi ga Ie ni Kita!"/>
        <s v="Imouto Jiru"/>
        <s v="Machi Gurumi no Wana: Hakudaku ni Mamireta Shitai"/>
        <s v="Newmanoid Cam: Cam Castin"/>
        <s v="Shoujo Kyouiku"/>
        <s v="Suika"/>
        <s v="Yobai Suru Shichinin no Harame"/>
        <s v="Bikyaku Seido Kaichou Ai"/>
        <s v="Gakuen 3"/>
        <s v="Pinkerton"/>
        <s v="Princess Knight☆Catue"/>
        <s v="Rinkan Club"/>
        <s v="Ryoujoku Hitozuma Onsen"/>
        <s v="Unsweet: Netorare Ochita Onna-tachi"/>
        <s v="Ai Shimai: Futari no Kajitsu"/>
        <s v="Himekishi Olivia"/>
        <s v="Kindan no Byoutou The Animation"/>
        <s v="Rennyuu Tales The Animation"/>
        <s v="Rin x Sen: Hakudaku Onna Kyoushi to Yaroudomo"/>
        <s v="Shin Sei Yariman Gakuen Enkou Nikki The Animation"/>
        <s v="Shishunki Shoujo"/>
        <s v="Tsundere Inran Shoujo Sukumi"/>
        <s v="Wana: Hakudaku Mamire no Houkago"/>
        <s v="Gyakuten Majo Saiban: Chijo na Majo ni Sabakarechau The Animation"/>
        <s v="Kotowari: Kimi no Kokoro no Koboreta Kakera"/>
        <s v="Makai Tenshi Djibril"/>
        <s v="Megachu!"/>
        <s v="Nama Lo Re: Furachimono The Animation"/>
        <s v="Shiiba-san no Ura no Kao. with Imouto Lip"/>
        <s v="Bible Black: New Testament Recap"/>
        <s v="Haramasete Seiryuu-kun!"/>
        <s v="Ikusa Otome Suvia"/>
        <s v="Ryoujoku Famiresu Choukyou Menu"/>
        <s v="Saishuu Chikan Densha"/>
        <s v="Shin Saishuu Chikan Densha"/>
        <s v="Starless: 21st Century Nymphomaniacs"/>
        <s v="Famiresu Senshi Purin"/>
        <s v="Hachishaku Hachiwa Keraku Meguri: Igyou Kaikitan The Animation"/>
        <s v="Ma ga Ochiru Yoru"/>
        <s v="Shin Ringetsu"/>
        <s v="Shinshou Genmukan"/>
        <s v="Aniyome"/>
        <s v="Kansen 3: Shuto Houkai"/>
        <s v="Kansen 5: The Daybreak"/>
        <s v="Okane ga Nai"/>
        <s v="JK to Ero Konbini Tenchou"/>
        <s v="Kansen: Inyoku no Rensa"/>
        <s v="Kimi no Na wo Yobeba"/>
        <s v="Madonna: Kanjuku Body Collection"/>
        <s v="Shion Special"/>
        <s v="Yagami Yuu"/>
        <s v="Angel Blade Punish!"/>
        <s v="Demonion: Gaiden"/>
        <s v="Hitoriga The Animation"/>
        <s v="Hitozuma Cosplay Kissa 2: Hitozuma LoveLove - Cosplay OVA"/>
        <s v="Houkago: Nureta Seifuku"/>
        <s v="Otome Chibaku Yuugi"/>
        <s v="Vampire"/>
        <s v="Aisai Nikki"/>
        <s v="Enkou Shoujo: Rikujoubu Yukki no Baai The Animation"/>
        <s v="Honoo no Haramase Motto! Hatsuiku! Karada Sokutei 2"/>
        <s v="Kansen 2: Inzai Toshi"/>
        <s v="Little Monica Monogatari"/>
        <s v="Mahou Shoujo Elena"/>
        <s v="Soredemo Tsuma wo Aishiteru"/>
        <s v="Tsumamigui"/>
        <s v="Valkyrie Choukyou Semen Tank no Ikusa Otome 10-nin Shimai"/>
        <s v="Virgin Night"/>
        <s v="Yakin Byoutou"/>
        <s v="Cream Lemon"/>
        <s v="Creamy Pie"/>
        <s v="Panchira Teacher"/>
        <s v="Tokubetsu Byoutou"/>
        <s v="Allargando The Animation"/>
        <s v="Elf Hime Nina"/>
        <s v="Fetikano!"/>
        <s v="Gakuen 2"/>
        <s v="Maid in Heaven SuperS"/>
        <s v="Shinkyoku no Grimoire The Animation: Unico no Natsuyasumi"/>
        <s v="300 En no Otsukiai"/>
        <s v="Hana no Joshi Announcer: Newscaster Etsuko"/>
        <s v="Houkago Initiation"/>
        <s v="Inyutsu no Yakata The Animation"/>
        <s v="Oppai Infinity∞! The Animation"/>
        <s v="Saimin Jutsu The Animation 2nd"/>
        <s v="Bi-chiku Beach: Nangoku Nyuujoku Satsueikai"/>
        <s v="Inyouchuu Shoku"/>
        <s v="Love Colon"/>
        <s v="Euphoria"/>
        <s v="Genmukan"/>
        <s v="Inyouchuu The Animation"/>
        <s v="Kyouiku Shidou The Animation"/>
        <s v="The Rapeman"/>
        <s v="Crimson Girls: Chikan Shihai"/>
        <s v="D+vine Luv"/>
        <s v="Iyashite Agerun Saiyuuki"/>
        <s v="Junai Maniac"/>
        <s v="Kowaremono: Risa The Animation"/>
        <s v="Maple Colors"/>
        <s v="Ore wa Kanojo wo Shinjiteru!"/>
        <s v="Shin Angel"/>
        <s v="Tsuma no Haha Sayuri"/>
        <s v="Yakin Byoutou San"/>
        <s v="Kanojo ga Nekomimi ni Kigaetara"/>
        <s v="Lo Re: Pako Sukusuku Mizuki-chan The Animation"/>
        <s v="Mesu Kyoushi: Injoku no Kyoushitsu"/>
        <s v="Musuko no Tomodachi ni Okasarete"/>
        <s v="Rinkan Biyaku Chuudoku: Nigeba Nashi! 1428-nin no Seito Zenin ni Sex Sareru Reijou Sayaka"/>
        <s v="Samayou Midara na Lunatics"/>
        <s v="Taimanin Yukikaze"/>
        <s v="Bijukubo"/>
        <s v="Kage (OVA)"/>
        <s v="Nikutai Ten&amp;#039;i"/>
        <s v="Papa to Kiss in the Dark"/>
        <s v="Seijun Kango Gakuin"/>
        <s v="Soukan Yuugi 2"/>
        <s v="Akina to Onsen de H Shiyo!"/>
        <s v="Binkan Athlete"/>
        <s v="Hump Bang"/>
        <s v="Inda no Himekishi Janne"/>
        <s v="JK to Orc Heidan: Aku Buta Oni ni Ryougyaku Sareta Seijo Gakuen"/>
        <s v="Kizuna"/>
        <s v="M Ogui: Last Order"/>
        <s v="Okane ga Nai Specials"/>
        <s v="Seifuku Shojo The Animation"/>
        <s v="Angel Blade"/>
        <s v="Majuu Jouka Shoujo Utea"/>
        <s v="Secret Journey"/>
        <s v="Toumei Ningen R"/>
        <s v="Hitozuma Ryoujoku Sankanbi"/>
        <s v="Makai Tenshi Djibril 3"/>
        <s v="Mashou no Nie 3"/>
        <s v="Oni-Tensei"/>
        <s v="Waisetsu Missile The Animation"/>
        <s v="D-Spray"/>
        <s v="Futari no Aniyome"/>
        <s v="Hishoka Drop The Animation"/>
        <s v="Kachou no Koi"/>
        <s v="Mahou Shoujo Ai San: The Anime"/>
        <s v="Manin Densha"/>
        <s v="Mejoku"/>
        <s v="Nama Lo Re: Namakemono The Animation"/>
        <s v="Pet Life"/>
        <s v="Inbaku Gakuen"/>
        <s v="Magical Witch Academy: Boku to Sensei no Magical Lesson The Animation"/>
        <s v="Nikuyoku Gangu Takuhainin"/>
        <s v="Shintaisou: Kari"/>
        <s v="Shiofuki Mermaid"/>
        <s v="Taimanin Asagi Special"/>
        <s v="Aki-Sora: Yume no Naka"/>
        <s v="Bakunyuu Maid Kari"/>
        <s v="Cool Devices"/>
        <s v="Iinari! Saimin Kanojo"/>
        <s v="Immoral"/>
        <s v="Kanojo ga Mimai ni Konai Wake"/>
        <s v="Last Waltz: Hakudaku Mamire no Natsu Gasshuku"/>
        <s v="Mahou Shoujo Isuka"/>
        <s v="Bakunyuu Shimai"/>
        <s v="Chikan Monogatari"/>
        <s v="Eromame"/>
        <s v="Love es M The Animation"/>
        <s v="Nageki no Kenkou Yuuryouji"/>
        <s v="Otome Juurin Yuugi: Maiden Infringement Play"/>
        <s v="Youkou no Ken"/>
        <s v="Angel Blade: Cut Scene"/>
        <s v="Bokura no Sex"/>
        <s v="Can Can Bunny Extra"/>
        <s v="Ecchi na Shintai Sokutei Anime Edition"/>
        <s v="Futago no Haha Seihonnou"/>
        <s v="Himekishi Angelica"/>
        <s v="Kodomo no Jikan"/>
        <s v="Pia Carrot e Youkoso!! 2"/>
        <s v="Seitokaichou Hikaru"/>
        <s v="Tsuma Tsuma"/>
        <s v="Chijoku Shinsatsushitsu"/>
        <s v="Discode: Ijou Seiai"/>
        <s v="Furyou ni Hamerarete Jusei Suru Kyonyuu Okaasan The Animation"/>
        <s v="Gosenzo San&amp;#039;e"/>
        <s v="Heartwork: Symphony of Destruction"/>
        <s v="Hi.Me.Go.To"/>
        <s v="Hitou Meguri Kakure Yu: Mao-hen"/>
        <s v="Inyouchuu Shoku Special"/>
        <s v="Kagachi-sama Onagusame Tatematsurimasu: Netorare Mura Inya Hanashi The Animation"/>
        <s v="Kakushi Dere Special"/>
        <s v="Momiji"/>
        <s v="PeroPero☆Teacher"/>
        <s v="The Guts!"/>
        <s v="Yakin Byoutou Ni"/>
        <s v="Choujin Densetsu Urotsukidouji Movie"/>
        <s v="Dorei Ichiba"/>
        <s v="Furifure The Animation"/>
        <s v="Mokkai Shiyo?"/>
        <s v="Momoiro Milk"/>
        <s v="One: Kagayaku Kisetsu e - True Stories"/>
        <s v="Pure Mail"/>
        <s v="Saimin Jutsu Zero"/>
        <s v="Tokumu Sousakan Rei &amp;amp; Fuko"/>
        <s v="Toriko Hime: Hakudaku Mamire no Reijou"/>
        <s v="Yakin Byoutou Kranke"/>
        <s v="Ai wa Kagi no Kazu dake... Fuuzoku Mansion"/>
        <s v="Cele Kano"/>
        <s v="Diabolus: Kikoku"/>
        <s v="Guren"/>
        <s v="Imouto de Ikou!"/>
        <s v="Kazama Mana"/>
        <s v="Otome Hime"/>
        <s v="Romance wa Tsurugi no Kagayaki II"/>
        <s v="Shin Hitou Meguri"/>
        <s v="Ana no Oku no Ii Tokoro"/>
        <s v="Inyouchuu Etsu"/>
        <s v="Bakunyuu Oyako"/>
        <s v="Choujin Densetsu Urotsukidouji"/>
        <s v="Gakuen Nanafushigi"/>
        <s v="Houkago 2: Saiyuri"/>
        <s v="Ikusa Otome Valkyrie"/>
        <s v="Injuu Gakuen EX"/>
        <s v="Koushoku Ichidai Otoko"/>
        <s v="Kowaremono The Animation"/>
        <s v="Netorare Zuma"/>
        <s v="Oshioki: Gakuen Reijou Kousei Keikaku"/>
        <s v="Rance: Sabaku no Guardian"/>
        <s v="Saimin Gakuen"/>
        <s v="Shin Kyouhaku 2 The Animation: Kizu ni Saku Hana Senketsu no Kurenai"/>
        <s v="Chikan Densha"/>
        <s v="Kisaku Spirit"/>
        <s v="Chicchana Onaka"/>
        <s v="Dorei Kaigo"/>
        <s v="Dragon Pink"/>
        <s v="Ikoku na Retro"/>
        <s v="Jokei Kazoku III: Himitsu - The Anime"/>
        <s v="Marriage Blue: &amp;quot;Konyakusha ga Iru no ni, Doushite Konna Otoko ni......&amp;quot;"/>
        <s v="Watashi wa, Kairaku Izonshou"/>
        <s v="Betsu ni Anta no Tame ni Ookiku Nattan Janain Dakara ne!!"/>
        <s v="Injuu Gakuen La Blue Girl"/>
        <s v="Ai no Katachi: Ecchi na Onnanoko wa Kirai... Desu ka?"/>
        <s v="In no Houteishiki"/>
        <s v="Injuu Gakuen La Blue Girl: Fukkatsu-hen"/>
        <s v="Minerva no Kenshi"/>
        <s v="Mouryou no Nie"/>
        <s v="Soap no Moko-chan"/>
        <s v="Dark Shell: Ori no Naka no Namameki"/>
        <s v="Kojin Taxi"/>
        <s v="Kuraibito"/>
        <s v="Mashou no Kao"/>
        <s v="Nerawareta Megami Tenshi Angeltia: Mamotta Ningentachi ni Uragirarete"/>
        <s v="Niku Mesu R30: Nikuyoku ni Ochita Mesu-tachi The Animation"/>
        <s v="Soukou Kijo Iris Special"/>
        <s v="Stainless Night"/>
        <s v="Choujin Densetsu Urotsukidouji 2"/>
        <s v="Hitou Meguri The Animation: Wakaokami, Rachiru"/>
        <s v="Ikusa Otome Valkyrie Shinshou"/>
        <s v="Kowaku no Toki"/>
        <s v="Love Bitch: Yasashii Onna"/>
        <s v="Nanase Ren"/>
        <s v="Rei Zero"/>
        <s v="Watashi no Shiranai Mesu no Kao"/>
        <s v="Waver"/>
        <s v="Chikan no Licence"/>
        <s v="Choisuji"/>
        <s v="Enbi"/>
        <s v="Izumo (2003)"/>
        <s v="Kounai Shasei"/>
        <s v="Kyouhaku II (Second): Mou Hitotsu no Ashita The Animation"/>
        <s v="Shin Seiki Inma Seiden"/>
        <s v="Green Green Thirteen: Erolutions"/>
        <s v="Kininaru Kimochi"/>
        <s v="Maid Ane"/>
        <s v="Oyako Rankan The Animation"/>
        <s v="Yarima Queen"/>
        <s v="Zecchou Rocket"/>
        <s v="Choukou Sennin Haruka"/>
        <s v="Elfina: Yoru e to Urareta Oukoku de... The Animation"/>
        <s v="Hissatsu Chikan Nin"/>
        <s v="Hotaruko"/>
        <s v="Kedamono-tachi no Sumu Ie de"/>
        <s v="Toriko no Chigiri"/>
        <s v="Inmu Gakuen: Inmu ni Torawareta Bijin Shimai"/>
        <s v="Kakyuusei 2: Anthology"/>
        <s v="Kakyuusei 2: Sketchbook"/>
        <s v="Natural 2: Duo"/>
        <s v="Ninpou Midare Karakuri"/>
        <s v="Onna Kyoushi"/>
        <s v="Anata no Shiranai Kangofu: Seiteki Byoutou 24 Ji"/>
        <s v="Gekka Bijin"/>
        <s v="Inma Youjo"/>
        <s v="Manyuu Hikenchou Specials"/>
        <s v="Ai Shimai Tsubomi... Kegashite Kudasai"/>
        <s v="Imouto"/>
        <s v="Mofukuzuma"/>
        <s v="Otoko no Ko Ojousama"/>
        <s v="Shin Choujin Densetsu Urotsukidouji Mataiden"/>
        <s v="Yama Hime no Mi"/>
        <s v="Ayatsuri Haramase DreamNote"/>
        <s v="Cosplay Roshutsu Kenkyuukai"/>
        <s v="Daraku: Onna Kyoushi Hakai"/>
        <s v="Inshitsu Otaku ni Ikareru Kanojo"/>
        <s v="Okusama wa Michael"/>
        <s v="Septem Charm Magical Kanan"/>
        <s v="Shameshrine Andorora"/>
        <s v="Shintaisou: Shin"/>
        <s v="Spiral Over"/>
        <s v="Boku no Yayoi-san"/>
        <s v="Chikansha Thomas"/>
        <s v="Hitozuma Koukan Nikki"/>
        <s v="Issunboushi (OVA)"/>
        <s v="Kussetsu"/>
        <s v="Ryokan Shirasagi"/>
        <s v="Sailor Fuku Shinryou Tsumaka"/>
        <s v="Samurai Hormone The Animation"/>
        <s v="Yakata Jukujo"/>
        <s v="Imako System"/>
        <s v="Innocent: Shoujo Memoria"/>
        <s v="Luv Wave"/>
        <s v="Mei King"/>
        <s v="Pia Carrot e Youkoso!!"/>
        <s v="Seikon no Qwaser II Picture Drama"/>
        <s v="Chibo"/>
        <s v="Gakuen no Shuryousha"/>
        <s v="Imakara Atashi......"/>
        <s v="Moke Moke Taishou Dendo Musume Arisa"/>
        <s v="Netorare Fighter Yaricchingu!"/>
        <s v="Senya Ichiya Monogatari"/>
        <s v="Canary wa Kago no Naka"/>
        <s v="Haitokuzuma"/>
        <s v="Hana to Hebi The Animation"/>
        <s v="Heisa Byoutou"/>
        <s v="Parade Parade"/>
        <s v="Shin Ruri-iro no Yuki"/>
        <s v="Elf no Futagohime: Willan to Arsura"/>
        <s v="Etsuraku no Tane The Animation"/>
        <s v="Kokudo Oh"/>
        <s v="Ryojoku no Rensa"/>
        <s v="Shuukaku no Yoru"/>
        <s v="Aniki no Yome-san nara, Ore ni Hamerarete Hiihii Itteru Tokoro Da yo"/>
        <s v="Bakunyuu Bomb"/>
        <s v="Buta no Gotoki Sanzoku ni Torawarete Shojo wo Ubawareru Kyonyuu Himekishi &amp;amp; Onna Senshi"/>
        <s v="Ryoujoku Guerrilla Kari 3"/>
        <s v="Shakkin Shimai"/>
        <s v="Triangle Blue"/>
        <s v="Binetsukko ♭37℃ The Animation"/>
        <s v="Choubatsu Yobikou"/>
        <s v="G-Taste"/>
        <s v="Hitou Meguri Kakure Yu"/>
        <s v="Tokio Kidou Police"/>
        <s v="Chikan Juunin-tai The Animation"/>
        <s v="Choujin Densetsu Urotsukidouji: Mirai-hen"/>
        <s v="Classmate no Okaasan"/>
        <s v="Elf no Wakaokusama"/>
        <s v="Enyoku"/>
        <s v="Inbo"/>
        <s v="Kagirohi: Shaku Kei"/>
        <s v="Kunoichi Bakumatsu Kitan"/>
        <s v="Otome Dori"/>
        <s v="Asa kara Zusshiri Milk Pot"/>
        <s v="Hitozuma Cosplay Kissa"/>
        <s v="Innocent Blue"/>
        <s v="Koukai Benjo The Animation"/>
        <s v="Magical Twilight"/>
        <s v="Mesu Nochi Torare"/>
        <s v="Natural: Another"/>
        <s v="Reijoku no Yakata"/>
        <s v="Shino-sensei no Yuuwaku Jugyou"/>
        <s v="Shoujo Auction"/>
        <s v="Heisa Byouin"/>
        <s v="Ikenai Koto The Animation"/>
        <s v="Inyouchuu Etsu Special"/>
        <s v="Campus"/>
        <s v="Gibo"/>
        <s v="Hatsukoi"/>
        <s v="Hime Dorei"/>
        <s v="Houkago 2 The Animation"/>
        <s v="Ogenki Clinic"/>
        <s v="Onmyouji Ayakashi no Megami: Inran Jubaku"/>
        <s v="Arbeit Shiyo!!"/>
        <s v="Suki da yo!"/>
        <s v="Dark Blue"/>
        <s v="Imouto Twins"/>
        <s v="Natural"/>
        <s v="Seikoujo: Haitoku no Biden Dorei"/>
        <s v="Taimanin Asagi 2"/>
        <s v="Yebisu Celebrities 1st"/>
        <s v="Kansen: Ball Buster The Animation"/>
        <s v="Korashime"/>
        <s v="Miboujin: Numeriau Nikuyoku to Midara ni Nureru Mitsusubo"/>
        <s v="Mizuiro"/>
        <s v="Ooedo Forty Eight"/>
        <s v="Shimai Ijiri"/>
        <s v="Angelium"/>
        <s v="Cleopatra"/>
        <s v="Gitai Saimin"/>
        <s v="Maro no Kanja wa Gatenkei"/>
        <s v="Gedou Gakuen"/>
        <s v="Grope: Yami no naka no Kotoritachi"/>
        <s v="Ienai Koto The Animation"/>
        <s v="Kuro no Danshou"/>
        <s v="Kurohime: Shikkoku no Yakata"/>
        <s v="Houkago Nyannyan"/>
        <s v="Ingoku Byoutou"/>
        <s v="Isourou Tengoku"/>
        <s v="Lovely Day: Boku to Kanojo no Nana Nichikan"/>
        <s v="Mikagura Tanteidan"/>
        <s v="Suika: Manatsu no Okurimono"/>
        <s v="Kaette Kita Court no Naka no Tenshi-tachi"/>
        <s v="Kiss yori..."/>
        <s v="Onna Kyoushi Yumi no Houkago"/>
        <s v="Rape! Rape! Rape!"/>
        <s v="Seikou!: Osananajimi wa Terekusasou ni Uso wo Tsuku"/>
        <s v="Septem Charm Magical Kanan: SP Summer Camp"/>
        <s v="Shuudan Chikan Densha"/>
        <s v="True Blue"/>
        <s v="Court no Naka no Tenshi-tachi"/>
        <s v="Daishikkin Helena"/>
        <s v="Hakoiri Shoujo: Virgin Territory"/>
        <s v="Natsuyasumi."/>
        <s v="Shiroki Tenshi-tachi no Rondo"/>
        <s v="Yoru ga Kuru!"/>
        <s v="Keiraku no Houteishiki Level-C"/>
        <s v="Mitama: Nin"/>
        <s v="Rasen Sokou no Dystopia"/>
        <s v="Shusaku Replay"/>
        <s v="The Urotsuki"/>
        <s v="Black Gate: Kanin no Gakuen"/>
        <s v="Cartagra: Tsuki Gurui no Yamai"/>
        <s v="Fushigi no Kuni no Miyuki-chan"/>
        <s v="Injuu Seisen: Twin Angels"/>
        <s v="Kanin Tokkyuu Michishio"/>
        <s v="Kijoku: Princess Double Kari"/>
        <s v="Oyome-sama Honey Days♥"/>
        <s v="Saimin Jutsu Zero Special"/>
        <s v="Shin Seiki Cream Lemon"/>
        <s v="Tonari no Oneesan"/>
        <s v="Uba"/>
        <s v="Vicious"/>
        <s v="21-ji no Onna: Newscaster Katsuragi Miki"/>
        <s v="Cambrian"/>
        <s v="I☆Can"/>
        <s v="Kyouhaku: Owaranai Ashita"/>
        <s v="Leatherman"/>
        <s v="Osananajimi to Doukyuusei"/>
        <s v="Trouble Evocation"/>
        <s v="Unbalance"/>
        <s v="Asgaldh: The Distortion Testament"/>
        <s v="Donburi Kazoku"/>
        <s v="Dragon Knight 4"/>
        <s v="Keraku-No-OH King of Pleasure"/>
        <s v="Okusama wa Mahoutsukai"/>
        <s v="Tower of Etruria"/>
        <s v="Ijou Chitai: Jikken Dorei"/>
        <s v="Internal Medicine"/>
        <s v="Issho ni Ecchi"/>
        <s v="Jinshin Yuugi"/>
        <s v="Karen"/>
        <s v="Princess Holiday: Korogaru Ringo Tei Senya Ichiya"/>
        <s v="Seikatsu Shidou!! Anime Edition"/>
        <s v="Words Worth Gaiden"/>
        <s v="Boku no Sexual Harassment"/>
        <s v="Dousou Kai"/>
        <s v="Inyoku Tokkyuu Zetsurinou"/>
        <s v="Mahou Senshi Sweet Knights: Heroine Ryoujoku Shirei"/>
        <s v="Miyazaki Maya Daizukan"/>
        <s v="Naisho no Wakana-san"/>
        <s v="Onna Kyoushi Nijuusan-sai"/>
        <s v="Tenkousei"/>
        <s v="Be-yond"/>
        <s v="Cosplay Rakuen"/>
        <s v="Haha Sange"/>
        <s v="Juuninin no Onna Kyoushi"/>
        <s v="Moonlight Sonata"/>
        <s v="Shikkaku Ishi"/>
        <s v="Yuuwaku Countdown"/>
        <s v="A-Size Classmate"/>
        <s v="Ai Doll"/>
        <s v="Kairaku Satsujin Chousakan Kouji"/>
        <s v="Kakyuusei"/>
        <s v="Reinou Tantei Miko"/>
        <s v="Seme♥Chichi"/>
        <s v="Tsuukin Kairaku: Chikan de Go!!"/>
        <s v="Yuuwaku Countdown: Akira"/>
        <s v="Flutter of Birds: Tori-tachi no Habataki"/>
        <s v="Hooligan"/>
        <s v="Kowaremono II"/>
        <s v="Kurai Mirai"/>
        <s v="Yariman Fudousan"/>
        <s v="Blind Night"/>
        <s v="Boku no Yayoi-san 2"/>
        <s v="Hontou ni Atta"/>
        <s v="Ikusa Otome Suvia Special"/>
        <s v="Inmu: Ikenie no Utage"/>
        <s v="Itoshi no Kotodama"/>
        <s v="Lunatic Night"/>
        <s v="Shusaku Liberty"/>
        <s v="Tokyo Requiem"/>
        <s v="Choujin Densetsu Urotsukidouji: Inferno Road"/>
        <s v="Doukyuusei 2 (OVA)"/>
        <s v="Idol Kouhosei"/>
        <s v="Kyuuketsuki"/>
        <s v="Ryouki no Ori: Dai 2 Shou"/>
        <s v="Toushin Toshi II"/>
        <s v="Fighting of Ecstasy"/>
        <s v="Haitoku no Shoujo"/>
        <s v="Hyakki"/>
        <s v="Jii Tousaku"/>
        <s v="Mune Kyun! Heartful Cafe"/>
        <s v="Seijuuden: Twin Dolls"/>
        <s v="Yubisaki Annainin Shirudaku Settai Okawari Sanhaime"/>
        <s v="Colosseum no Senki: Another Story"/>
        <s v="Kunoichi Sakuya"/>
        <s v="Ebenbourg no Kaze"/>
        <s v="Ecchies"/>
        <s v="Endless Serenade"/>
        <s v="Hininden: Gauss"/>
        <s v="Mi-da-ra"/>
        <s v="Nosewasure: Onna Kyoushi Chuuzenji Ayano no Inutsu na Kore kara"/>
        <s v="V.G.Neo The Animation"/>
        <s v="Ashita no Yukinojou"/>
        <s v="Doukyuusei (OVA): Natsu no Owari ni"/>
        <s v="Inma Daitoshi: Beast City"/>
        <s v="Inmu 2"/>
        <s v="Kibun Kibun"/>
        <s v="Mahou no Shiho-chan"/>
        <s v="Shin-ban Megami Tantei Vinus File"/>
        <s v="Sinkan"/>
        <s v="Terra Story"/>
        <s v="Darcrows"/>
        <s v="Kawarazaki-ke no Ichizoku 2"/>
        <s v="Lolita Anime"/>
        <s v="After... The Animation"/>
        <s v="Dragon Rider"/>
        <s v="Flutter of Birds II: Tenshi-tachi no Tsubasa"/>
        <s v="Jokuana"/>
        <s v="Love Forever"/>
        <s v="Maids in Dream"/>
        <s v="Manyuu Hikenchou Picture Drama"/>
        <s v="Megami Kyouju"/>
        <s v="Onmyouji: Youen Emaki"/>
        <s v="Ryoujoku Joshi Gakuen"/>
        <s v="True Blue: Gaiden"/>
        <s v="Yuuguu Settai: Kotou no Gokuraku e Youkoso"/>
        <s v="Blood Royale"/>
        <s v="Guy: Youma Kakusei"/>
        <s v="Midnight Panther"/>
        <s v="Choujin Densetsu Urotsukidouji 5: Kanketsu-hen"/>
        <s v="Fuurinkanzan"/>
        <s v="Kamyla"/>
        <s v="Love² Police"/>
        <s v="Stratosphera no Yousei"/>
        <s v="Chijoku Kankin"/>
        <s v="Milkyway"/>
        <s v="Reiju Gakuen"/>
        <s v="Soukan Rensa"/>
        <s v="Uchiyama Aki"/>
        <s v="Inko"/>
        <s v="Nankyoku 28 Gou"/>
        <s v="Yukiyo Ichiya Monogatari"/>
        <s v="Zoku Gosenzo San&amp;#039;e"/>
        <s v="Binetsu Shoukougun"/>
        <s v="Bishoujo Comic Lolicon Angel: Mitsu no Aji"/>
        <s v="Dousou Kai Again"/>
        <s v="Fruits Version"/>
        <s v="Jokutsuma"/>
        <s v="Karakara-sama no Himitsu"/>
        <s v="Kowaremono"/>
        <s v="Tokubetsu Jugyou 2"/>
        <s v="Keibiin"/>
        <s v="Mugen no Kyoukai"/>
        <s v="Shounen Maid Kuuro-kun: Tenshi no Uta"/>
        <s v="Isaku"/>
        <s v="Utsukushiki Sei no Dendoushi Reirei"/>
        <s v="Akebi no Hana: Maho"/>
        <s v="BaBuKa: Gokudou no Tsuma"/>
        <s v="Castle Fantasia: Seima Taisen"/>
        <s v="Hana Dorei"/>
        <s v="Ijoku"/>
        <s v="Sukeban Shoukai Cutie Lemon"/>
        <s v="Dokusen"/>
        <s v="Gakuen no Ikenie: Nagusami Mono to Kashita Kyonyuu Furyou Shoujo"/>
        <s v="Ikusa Otome Valkyrie Specials"/>
        <s v="Injuu Kyoushi"/>
        <s v="Princess Memory"/>
        <s v="Shoujo Senki Brain Jacker"/>
        <s v="Tsuki Kagerou"/>
        <s v="Yakin Byoutou Specials"/>
        <s v="Yunyun☆Paradise"/>
        <s v="Dark"/>
        <s v="Harenchi Koumon Manyuuki"/>
        <s v="Kugutsu Ai: Doura Gaiden"/>
        <s v="M.E.M.: Yogosareta Junketsu"/>
        <s v="Konna ni Yasashiku Sareta no"/>
        <s v="Mamahaha"/>
        <s v="Masaru Ashita no Yukinojou 2"/>
        <s v="Naoko no Tropic Angel: Hyouryuu"/>
        <s v="Ningyou Tsukai"/>
        <s v="Ikenie"/>
        <s v="Isaku: Respect"/>
        <s v="Mahou Shoujo Meruru"/>
        <s v="Megami Tantei Vinus File"/>
        <s v="Shusaku"/>
        <s v="Bakuhatsu Sunzen!! Tenshi no Countdown"/>
        <s v="Dragon Knight"/>
        <s v="Five Card"/>
        <s v="Fujimi 2-choume Koukyougakudan"/>
        <s v="Rasen Kairou"/>
        <s v="Seisen Gakuin"/>
        <s v="Sexy Sailor Soldiers"/>
        <s v="Youjuu Kyoushitsu Gaiden"/>
        <s v="DNA Hunter"/>
        <s v="Mahou Shoujo Sae"/>
        <s v="Maid-san to Boin Damashii"/>
        <s v="Triangle Heart: Sazanami Joshi Ryo"/>
        <s v="Angel Core: Tenshi-tachi no Sumika"/>
        <s v="Auction: Bijo Dorei"/>
        <s v="Imbalance Girl"/>
        <s v="Momoko"/>
        <s v="Nonomura Byouin no Hitobito"/>
        <s v="Ryoujoku no Machi: Kyouen no Ceremony"/>
        <s v="Shining May"/>
        <s v="Spotlight"/>
        <s v="Fujun Isei Kouyuu: Taisetsu na Kimi e"/>
        <s v="Injuu Kateikyoushi"/>
        <s v="Ningyou no Yakata"/>
        <s v="Gakuen Sodom"/>
        <s v="Heisei Harenchi Gakuen"/>
        <s v="Ice"/>
        <s v="Kara no Shoujo"/>
        <s v="Kyouhaku: Owaranai Ashita - Special Stage"/>
        <s v="Netoraserare"/>
        <s v="Onna Kyoushi: Nikutai Jugyou"/>
        <s v="Orchid☆Emblem"/>
        <s v="Shiiku x Kanojo: Tenshi no Kousoku-hen"/>
        <s v="Doutei Kawaiya"/>
        <s v="Kara no Naka no Kotori"/>
        <s v="Kawarazaki-ke no Ichizoku The Animation"/>
        <s v="U-Jin Brand"/>
        <s v="Injuu vs. Onna Spy"/>
        <s v="Suashi no Houkago"/>
        <s v="Try Z"/>
        <s v="Kirameki no Kyoudai: Sex Crime"/>
        <s v="Netorare: Tanabe Yuuka no Dokuhaku"/>
        <s v="Ona x2"/>
        <s v="SM no Susume"/>
        <s v="Buta Himesama"/>
        <s v="Ko Ko Ro"/>
        <s v="Love Machine: Animaid Shoufu 23-gou"/>
        <s v="Mahou no Rouge Lipstick"/>
        <s v="Shikatte Ingo: Misaki Shunin no Buka Kyouiku-hen"/>
        <s v="Shitai wo Arau The Animation"/>
        <s v="El"/>
        <s v="Kojin Jugyou"/>
        <s v="Otenki Oneesan"/>
        <s v="Seisai"/>
        <s v="Shimai Ningyou"/>
        <s v="Hinadori no Saezuri"/>
        <s v="Angel"/>
        <s v="Gakuen: Chijoku no Zushiki"/>
        <s v="Gloria: Kindan no Ketsuzoku"/>
        <s v="Injuu Seisen XX"/>
        <s v="Kanzen Mushusei: Sorezore no Houkago"/>
        <s v="Kurutta Kyoutou: Danzai no Gakuen"/>
        <s v="Maid no Yakata: Zetsubou-hen"/>
        <s v="Tsubaki Iro no Purijioone"/>
        <s v="Injoku no Heya"/>
        <s v="Injuu Nerawareta Hanayome"/>
        <s v="Kangoku: Injoku no Jikkentou"/>
        <s v="Shujii no Inbou"/>
        <s v="Reijou Caster: Ingyaku no Wana"/>
        <s v="Hiiro no Koku"/>
        <s v="Pigeon Blood"/>
        <s v="Utsukushiki Emono-tachi no Gakuen"/>
        <s v="Youjuu Kyoushitsu"/>
        <s v="Charm Point 1: Sister&amp;#039;s Rondo"/>
        <s v="Injuu Onna Kyoushi"/>
        <s v="Mujintou Monogatari X"/>
        <s v="Pendant"/>
        <s v="Tres Marias: Sannin no Sei Shojo"/>
        <s v="Handle With Care.."/>
        <s v="Kinbaku no Yakata: Ryakudatsu"/>
        <s v="Misuzu: Ikenai Koto"/>
        <s v="Bondage Game: Shinsou no Reijoutachi - Shinsou no Doreitachi"/>
        <s v="Busou Shoujotai: Blade Briders The Animation"/>
        <s v="Enzai"/>
        <s v="Princess Road: Bara to Dokuro no Monshou"/>
        <s v="Shin Reyon Densetsu: Shikkoku no Majin"/>
        <s v="Shitsurakuen"/>
        <s v="Aneki no Kounai Kaikinbi"/>
        <s v="Doukyuusei (OVA): Climax"/>
        <s v="Lesbian Byoutou"/>
        <s v="Tokubetsu Jugyou"/>
        <s v="Flashback Game"/>
        <s v="Ginga Teikoku no Metsubou Gaiden: Aoki Ookami-tachi no Densetsu"/>
        <s v="Sailor Senshi Venus♥Five"/>
        <s v="Shownoid Mako-chan"/>
        <s v="Bad End"/>
        <s v="Bishoujo Animerama: Gokkun Doll - Choujigen Pico-chan Toujou!!"/>
        <s v="Okusama wa Joshikousei"/>
        <s v="Rejuvenation"/>
        <s v="SeeIn AO"/>
        <s v="Shoujo Koakuma Kei"/>
        <s v="Zero no Mono"/>
        <s v="Body Jack: Tanoshii Yutai Ridatsu"/>
        <s v="Deep Voice"/>
        <s v="Ecchi de Happy! Pin! Pin! Pin!"/>
        <s v="Private Emotion"/>
        <s v="Shin Reyon Densetsu: Mou Hitori no Flair"/>
        <s v="Shinjin Tour Conductor"/>
        <s v="Stairs: Houkago no Album"/>
        <s v="Bikini Warriors Special"/>
        <s v="Hyakkiyakou: Warashi"/>
        <s v="Joou-sama wa M Dorei"/>
        <s v="Kekkai"/>
        <s v="Mujintou Monogatari XX"/>
        <s v="Ail Maniax: Inma Seifukugari &amp;amp; Majogari no Yoru ni"/>
        <s v="G-Taste (2010)"/>
        <s v="Youjuu Sensen Adventure Kid"/>
        <s v="Akiko"/>
        <s v="Aoi Yousei"/>
        <s v="Concerto"/>
        <s v="Dyogrammaton"/>
        <s v="Genzai Byoto"/>
        <s v="Renzu: Futari no Kyori"/>
        <s v="Ryuusei Tenshi Primaveil"/>
        <s v="Virtuacall 2"/>
        <s v="Visionary"/>
        <s v="Binetsu: Yakusoku no Toki"/>
        <s v="Injuu Daikessen"/>
        <s v="Seishou Jogangu Alice Doll"/>
        <s v="Shachiku: Kuruma no Naka de Kattemasu"/>
        <s v="Chimera: Target I Datenshi Kourin"/>
        <s v="Houkago Mania Club: Koi no Hoshii no"/>
        <s v="Tragic Silence: Shoujo Yugi"/>
        <s v="Dochinpira"/>
        <s v="Matou Kitan Zankan!"/>
        <s v="Mozu no Nie"/>
        <s v="2x1"/>
        <s v="Binetsu Hime: Zange no Shou"/>
        <s v="Doura"/>
        <s v="Kigurumi Sentai Quiltian"/>
        <s v="Magical Moe"/>
        <s v="MaMa"/>
        <s v="Bi-Indoushi Miija: Injoku no Gakuen"/>
        <s v="Datenshi-tachi no Kyouen"/>
        <s v="Mogitate Marina-chan"/>
        <s v="Rinkan Gakuen: Yamete! ...Okaasan, Minaide!"/>
        <s v="SF Lolita Fantasy Ome-1"/>
        <s v="Injuu Alien"/>
        <s v="Pikkoman no Kichikumichi: Mayonaka no Milk Party"/>
        <s v="Shokuzai no Kyoushitsu"/>
        <s v="Balthus: Tia no Kagayaki"/>
        <s v="Harumi-chan no Oita"/>
        <s v="Rankou Choukyou: Maid ni Natta Shoujo"/>
        <s v="Reyon Densetsu Flair"/>
        <s v="Suishou no Yoru: Aoi Kokuhaku yori"/>
        <s v="Youshou"/>
        <s v="Ayatsuri Ningyou"/>
        <s v="Houkago Renai Club: Koi no Étude"/>
        <s v="Jisshuusei"/>
        <s v="Momone"/>
        <s v="Soushitsukyou"/>
        <s v="Bondage Game: Shinsou no Reijoutachi"/>
        <s v="Gakuen Maria: Bakunyuu Teachers"/>
        <s v="Dragon Knight Gaiden"/>
        <s v="Emi to Yobanaide"/>
        <s v="Requiem"/>
        <s v="Star☆Jewel Gaiden: Natsumi Oblivion"/>
        <s v="Yu-No"/>
        <s v="Eisai Kyoiku"/>
        <s v="Custom Reido"/>
        <s v="Junk Story"/>
        <s v="Hika Ryoujoku: Wana ni Hamatta Futari"/>
        <s v="Detective File 1: Kindan no Ai"/>
        <s v="O-parts: Oman"/>
        <s v="Pero Pero Candy"/>
        <s v="Telepathist IQ Saiko"/>
        <s v="Yaruki Manman"/>
        <s v="Chu^2"/>
        <s v="Doll Saaya"/>
        <s v="Nessa no Wakusei"/>
        <s v="Kimera"/>
        <s v="69 Pink Riders"/>
        <s v="Age Man to Fuku Chin"/>
        <s v="Rhythm: Koi no Rhythm"/>
        <s v="Zero Sum Game: Sex Crime"/>
        <s v="Chounouryoku Shoujo Barabanba"/>
        <s v="G.T.R G-cup Teacher Rei"/>
        <s v="Mechiku"/>
        <s v="Sei Michaela Gakuen Hyouryuuki"/>
        <s v="My Life As"/>
        <s v="Houkago no Shokuinshitsu"/>
        <s v="Punky Funky Baby"/>
        <s v="Tokineiro"/>
        <s v="Pianist"/>
        <s v="Pico: My Little Summer Story"/>
        <s v="Enshou Nihon Mukashibanashi"/>
        <s v="Pico to Chico"/>
        <s v="You Bishoujo Miruku-chan"/>
        <s v="69 Pink Riders 2"/>
        <s v="Advancer Tina"/>
        <s v="Pico x CoCo x Chico"/>
        <s v="Docchi mo Maid"/>
        <s v="Denki Musou Hana"/>
        <s v="Aoi Kokuhaku"/>
        <s v="Boku no Pico"/>
        <s v="Mirai Choujuu Fobia"/>
        <s v="Kijutsushi x Majutsushi: Osaka Tanteibu no Jikenbo"/>
        <s v="Aoi Taiken"/>
        <s v="Kunoichi Gakuen Ninpouchou"/>
        <s v="Rebiya"/>
        <s v="Mahou Shoujo wa Kiss Shite Kawaru"/>
        <s v="Sei Shoujo Sentai Lakers EX"/>
        <s v="Kyuukyoku no Sex Adventure Kamasutra"/>
        <s v="Kaguya-hime: Taketori Monogatari"/>
        <s v="Fairy Forest Remi-chan"/>
        <s v="Kateikyoushi Bishounen Kari"/>
        <s v="Heisei Jogakuen Kagai Lesson"/>
        <s v="Shirouto Kurabu"/>
        <s v="Bishoujo Animerama: Miyuki-chan SOS-H Shichauzo"/>
        <s v="Kouin Tenshi: Haitoku no Lycéenne"/>
        <s v="Injuu Nerawareta Idol"/>
        <s v="Maid Meshimase"/>
        <s v="Yayoi"/>
        <s v="Youbi Masochist Animation"/>
        <s v="Henbou Moral Hazard"/>
        <s v="Wake Up! Aria: Majokko Virgin Kiki Ippatsu"/>
        <s v="Sei Michaela Gakuen Hyouryuuki II"/>
        <s v="Dream Hazard: Akuma no Program"/>
        <s v="Esper Bishoujo Manami"/>
        <s v="Battle Can²"/>
        <s v="Mini Skirt Gakuen"/>
        <s v="Blue Seagull"/>
        <s v="Prima Donna Mai"/>
        <s v="Offside Girl"/>
        <s v="Joshidai: Ecchi Soudanshitsu"/>
        <s v="Tsui no Sora"/>
        <s v="Bishoujo Animerama: Manami no Michi Tono Sou Nyuu!?"/>
        <s v="Bishoujo Animerama: Minami no Watashi no Heart ni Tacchi Shite..."/>
        <s v="Chou Do M na Hentai Mesu-tachi Otokoton Choukyou Itashimasu!"/>
        <s v="Citrus"/>
        <s v="Classical Sex-Zone"/>
        <s v="Dakaretai Onna"/>
        <s v="Gin no Otoko"/>
        <s v="Happy Day"/>
        <s v="Hataraku Otona no Renai Jijou The Animation"/>
        <s v="Hi Gekiga Ukiyoe Senya Ichiya"/>
        <s v="Hitorijime My Hero"/>
        <s v="Hokenshitsu de Aimashou"/>
        <s v="Idol Kyousei Sousa"/>
        <s v="Ikenai Boy"/>
        <s v="Ikenai Boy: Ikasu Maruhi Hand Power"/>
        <s v="Junjou Shoujo Et Cetera Specials"/>
        <s v="Kyonyuu Reijou MC Gakuen"/>
        <s v="Kyuukyoku no Chef wa Oishinbo Papa"/>
        <s v="Lovely Series"/>
        <s v="Manga Edo Erobanashi"/>
        <s v="Milky Gal: Cats Ai"/>
        <s v="Misato-chan no Yume Nikki"/>
        <s v="Nijuusou: Wana ni Ochita Onna-tachi"/>
        <s v="Nudl Nude"/>
        <s v="Nudl Nude 2"/>
        <s v="Nuki Doki! Tenshi to Akuma no Sakusei Battle - Revolution"/>
        <s v="Onna Spy Goumon: Teki no Ajito wa Jotai Goumonsho"/>
        <s v="Original C-V-P Momoko"/>
        <s v="Original Video Romance Animation"/>
        <s v="Pink no Curtain"/>
        <s v="Sagurare Otome The Animation"/>
        <s v="Saimin Class"/>
        <s v="Sakura no Mori"/>
        <s v="Shikkoku no Shaga The Animation"/>
        <s v="Silent Chaser Kagami"/>
        <s v="Super Erotic Anime"/>
        <s v="Taimanin Asagi 3"/>
        <s v="Teleclub no Himitsu"/>
        <s v="Tenshi no Habataki Jun"/>
        <s v="The Satisfaction"/>
        <s v="Toushindai My Lover: Minami tai Mecha-Minami"/>
        <s v="Under World"/>
        <s v="Violence Gekiga David no Hoshi"/>
        <s v="Violence Gekiga Shin David no Hoshi: Inma Densetsu"/>
        <s v="Yasuji no Pornorama: Yacchimae!!"/>
      </sharedItems>
    </cacheField>
    <cacheField name="genre.1" numFmtId="0">
      <sharedItems count="41">
        <s v="Drama"/>
        <s v="Action"/>
        <s v="Sci-Fi"/>
        <s v="Comedy"/>
        <s v="Adventure"/>
        <s v="Fantasy"/>
        <s v="Mystery"/>
        <s v="Psychological"/>
        <s v="Ecchi"/>
        <s v="Josei"/>
        <s v="Military"/>
        <s v="Romance"/>
        <s v="Demons"/>
        <s v="Dementia"/>
        <s v="Music"/>
        <s v="Game"/>
        <s v="Cars"/>
        <s v="Mecha"/>
        <s v="Horror"/>
        <s v="School"/>
        <s v="Historical"/>
        <s v="Kids"/>
        <s v="Shounen"/>
        <s v="Shoujo"/>
        <s v="Magic"/>
        <s v="Harem"/>
        <s v="Martial Arts"/>
        <s v="Sports"/>
        <s v="Slice of Life"/>
        <s v="Seinen"/>
        <s v=""/>
        <s v="Parody"/>
        <s v="Police"/>
        <s v="Thriller"/>
        <s v="Supernatural"/>
        <s v="Samurai"/>
        <s v="Super Power"/>
        <s v="Vampire"/>
        <s v="Space"/>
        <s v="Hentai"/>
        <s v="Yaoi"/>
      </sharedItems>
    </cacheField>
    <cacheField name="type" numFmtId="0">
      <sharedItems count="7">
        <s v="Movie"/>
        <s v="TV"/>
        <s v="OVA"/>
        <s v="Special"/>
        <s v="Music"/>
        <s v="ONA"/>
        <s v=""/>
      </sharedItems>
    </cacheField>
    <cacheField name="episodes" numFmtId="0">
      <sharedItems/>
    </cacheField>
    <cacheField name="rating" numFmtId="0">
      <sharedItems containsString="0" containsBlank="1" containsNumber="1" minValue="1.67" maxValue="10" count="599">
        <n v="9.3699999999999992"/>
        <n v="9.26"/>
        <n v="9.25"/>
        <n v="9.17"/>
        <n v="9.16"/>
        <n v="9.15"/>
        <n v="9.1300000000000008"/>
        <n v="9.11"/>
        <n v="9.1"/>
        <n v="9.06"/>
        <n v="9.0500000000000007"/>
        <n v="9.0399999999999991"/>
        <n v="8.98"/>
        <n v="8.93"/>
        <n v="8.92"/>
        <n v="8.8800000000000008"/>
        <n v="8.84"/>
        <n v="8.83"/>
        <n v="8.82"/>
        <n v="8.81"/>
        <n v="8.8000000000000007"/>
        <n v="8.7799999999999994"/>
        <n v="8.77"/>
        <n v="8.76"/>
        <n v="8.75"/>
        <n v="8.74"/>
        <n v="8.73"/>
        <n v="8.7200000000000006"/>
        <n v="8.7100000000000009"/>
        <n v="8.69"/>
        <n v="8.68"/>
        <n v="8.67"/>
        <n v="8.66"/>
        <n v="8.65"/>
        <n v="8.64"/>
        <n v="8.6199999999999992"/>
        <n v="8.61"/>
        <n v="8.6"/>
        <n v="8.59"/>
        <n v="8.58"/>
        <n v="8.57"/>
        <n v="8.56"/>
        <n v="8.5500000000000007"/>
        <n v="8.5399999999999991"/>
        <n v="8.5299999999999994"/>
        <n v="8.52"/>
        <n v="8.51"/>
        <n v="8.5"/>
        <n v="8.49"/>
        <n v="8.48"/>
        <n v="8.4700000000000006"/>
        <n v="8.4600000000000009"/>
        <n v="8.4499999999999993"/>
        <n v="8.44"/>
        <n v="8.43"/>
        <n v="8.42"/>
        <n v="8.41"/>
        <n v="8.4"/>
        <n v="8.39"/>
        <n v="8.3800000000000008"/>
        <n v="8.3699999999999992"/>
        <n v="8.36"/>
        <n v="8.35"/>
        <n v="8.34"/>
        <n v="8.33"/>
        <n v="8.32"/>
        <n v="8.31"/>
        <n v="8.3000000000000007"/>
        <n v="8.2899999999999991"/>
        <n v="8.2799999999999994"/>
        <n v="8.27"/>
        <n v="8.26"/>
        <n v="8.25"/>
        <n v="8.24"/>
        <n v="8.23"/>
        <n v="8.2200000000000006"/>
        <n v="8.2100000000000009"/>
        <n v="8.1999999999999993"/>
        <n v="8.19"/>
        <n v="8.18"/>
        <n v="8.17"/>
        <n v="8.16"/>
        <n v="8.15"/>
        <n v="8.14"/>
        <n v="8.1300000000000008"/>
        <n v="8.1199999999999992"/>
        <n v="8.11"/>
        <n v="8.1"/>
        <n v="8.09"/>
        <n v="8.08"/>
        <n v="8.07"/>
        <n v="8.06"/>
        <n v="8.0500000000000007"/>
        <n v="8.0399999999999991"/>
        <n v="8.0299999999999994"/>
        <n v="8.02"/>
        <n v="8.01"/>
        <n v="8"/>
        <n v="7.99"/>
        <n v="7.98"/>
        <n v="7.97"/>
        <n v="7.96"/>
        <n v="7.95"/>
        <n v="7.94"/>
        <n v="7.93"/>
        <n v="7.92"/>
        <n v="7.91"/>
        <n v="7.9"/>
        <n v="7.89"/>
        <n v="7.88"/>
        <n v="7.87"/>
        <n v="7.86"/>
        <n v="7.85"/>
        <n v="7.84"/>
        <n v="7.83"/>
        <n v="7.82"/>
        <n v="7.81"/>
        <n v="7.8"/>
        <n v="7.79"/>
        <n v="7.78"/>
        <n v="7.77"/>
        <n v="7.76"/>
        <n v="7.75"/>
        <n v="7.74"/>
        <n v="7.73"/>
        <n v="7.72"/>
        <n v="7.71"/>
        <n v="7.7"/>
        <n v="7.69"/>
        <n v="7.68"/>
        <n v="7.67"/>
        <n v="7.66"/>
        <n v="7.65"/>
        <n v="7.64"/>
        <n v="7.63"/>
        <n v="7.62"/>
        <n v="7.61"/>
        <n v="7.6"/>
        <n v="7.59"/>
        <n v="7.58"/>
        <n v="7.57"/>
        <n v="7.56"/>
        <n v="7.55"/>
        <n v="7.54"/>
        <n v="7.53"/>
        <n v="7.52"/>
        <n v="7.51"/>
        <n v="7.5"/>
        <n v="7.49"/>
        <n v="7.48"/>
        <n v="7.47"/>
        <n v="7.46"/>
        <n v="7.45"/>
        <n v="7.44"/>
        <n v="7.43"/>
        <n v="7.42"/>
        <n v="7.41"/>
        <n v="7.4"/>
        <n v="7.39"/>
        <n v="7.38"/>
        <n v="7.37"/>
        <n v="7.36"/>
        <n v="7.35"/>
        <n v="7.34"/>
        <n v="7.33"/>
        <n v="7.32"/>
        <n v="7.31"/>
        <n v="7.3"/>
        <n v="7.29"/>
        <n v="7.28"/>
        <n v="7.27"/>
        <n v="7.25"/>
        <n v="7.26"/>
        <n v="7.24"/>
        <n v="7.23"/>
        <n v="7.22"/>
        <n v="7.21"/>
        <n v="7.2"/>
        <n v="7.19"/>
        <n v="7.18"/>
        <n v="7.17"/>
        <n v="7.16"/>
        <n v="7.14"/>
        <n v="7.15"/>
        <n v="7.13"/>
        <n v="7.12"/>
        <n v="7.11"/>
        <n v="7.1"/>
        <n v="7.09"/>
        <n v="7.08"/>
        <n v="7.07"/>
        <n v="7.06"/>
        <n v="7.05"/>
        <n v="7.04"/>
        <n v="7.03"/>
        <n v="7.02"/>
        <n v="7.01"/>
        <n v="7"/>
        <n v="6.99"/>
        <n v="6.98"/>
        <n v="6.97"/>
        <n v="6.96"/>
        <n v="6.95"/>
        <n v="6.94"/>
        <n v="6.93"/>
        <n v="6.92"/>
        <n v="6.91"/>
        <n v="6.9"/>
        <n v="6.89"/>
        <n v="6.88"/>
        <n v="6.87"/>
        <n v="6.86"/>
        <n v="6.85"/>
        <n v="6.84"/>
        <n v="6.83"/>
        <n v="6.82"/>
        <n v="6.81"/>
        <n v="6.8"/>
        <n v="6.79"/>
        <n v="6.78"/>
        <n v="6.75"/>
        <n v="6.77"/>
        <n v="6.76"/>
        <n v="6.74"/>
        <n v="6.73"/>
        <n v="6.72"/>
        <n v="6.71"/>
        <n v="6.7"/>
        <n v="6.69"/>
        <n v="6.68"/>
        <n v="6.67"/>
        <n v="6.66"/>
        <n v="6.65"/>
        <n v="6.64"/>
        <n v="6.63"/>
        <n v="6.62"/>
        <n v="6.61"/>
        <n v="6.6"/>
        <n v="6.59"/>
        <n v="6.58"/>
        <n v="6.57"/>
        <n v="6.56"/>
        <n v="6.55"/>
        <n v="6.54"/>
        <n v="6.53"/>
        <n v="6.52"/>
        <n v="6.51"/>
        <n v="6.47"/>
        <n v="6.5"/>
        <n v="6.49"/>
        <n v="6.48"/>
        <n v="6.46"/>
        <n v="6.45"/>
        <n v="6.42"/>
        <n v="6.44"/>
        <n v="6.43"/>
        <n v="6.39"/>
        <n v="6.41"/>
        <n v="6.4"/>
        <n v="6.38"/>
        <n v="6.37"/>
        <n v="6.35"/>
        <n v="6.36"/>
        <n v="6.34"/>
        <n v="6.33"/>
        <n v="6.32"/>
        <n v="6.31"/>
        <n v="6.3"/>
        <n v="6.29"/>
        <n v="6.28"/>
        <n v="6.27"/>
        <n v="6.26"/>
        <n v="6.25"/>
        <n v="6.22"/>
        <n v="6.24"/>
        <n v="6.23"/>
        <n v="6.21"/>
        <n v="6.2"/>
        <n v="6.19"/>
        <n v="6.18"/>
        <n v="6.17"/>
        <n v="6.16"/>
        <n v="6.15"/>
        <n v="6.14"/>
        <n v="6.13"/>
        <n v="6.12"/>
        <n v="6.1"/>
        <n v="6.11"/>
        <n v="6.09"/>
        <n v="6.08"/>
        <n v="6.06"/>
        <n v="6.07"/>
        <n v="6.05"/>
        <n v="6.04"/>
        <n v="6.03"/>
        <n v="6.01"/>
        <n v="6.02"/>
        <n v="6"/>
        <n v="5.99"/>
        <n v="5.98"/>
        <n v="5.97"/>
        <n v="5.96"/>
        <n v="5.95"/>
        <n v="5.94"/>
        <n v="5.93"/>
        <n v="5.92"/>
        <n v="5.91"/>
        <n v="5.89"/>
        <n v="5.9"/>
        <n v="5.88"/>
        <n v="5.87"/>
        <n v="5.86"/>
        <n v="5.85"/>
        <n v="5.84"/>
        <n v="5.83"/>
        <n v="5.82"/>
        <n v="5.81"/>
        <n v="5.8"/>
        <n v="5.79"/>
        <n v="5.78"/>
        <n v="5.77"/>
        <n v="5.76"/>
        <n v="5.75"/>
        <n v="5.74"/>
        <n v="5.73"/>
        <n v="5.72"/>
        <n v="5.7"/>
        <n v="5.71"/>
        <n v="5.69"/>
        <n v="5.68"/>
        <n v="5.67"/>
        <n v="5.66"/>
        <n v="5.65"/>
        <n v="5.64"/>
        <n v="5.63"/>
        <n v="5.62"/>
        <n v="5.61"/>
        <n v="5.6"/>
        <n v="5.59"/>
        <n v="5.58"/>
        <n v="5.57"/>
        <n v="5.56"/>
        <n v="5.55"/>
        <n v="5.53"/>
        <n v="5.54"/>
        <n v="5.52"/>
        <n v="5.51"/>
        <n v="5.5"/>
        <n v="5.49"/>
        <n v="5.48"/>
        <n v="5.46"/>
        <n v="5.47"/>
        <n v="5.45"/>
        <n v="5.44"/>
        <n v="5.43"/>
        <n v="5.42"/>
        <n v="5.41"/>
        <n v="5.4"/>
        <n v="5.39"/>
        <n v="5.38"/>
        <n v="5.37"/>
        <n v="5.36"/>
        <n v="5.35"/>
        <n v="5.34"/>
        <n v="5.33"/>
        <n v="5.32"/>
        <n v="5.31"/>
        <n v="5.3"/>
        <n v="5.29"/>
        <n v="5.28"/>
        <n v="5.27"/>
        <n v="5.26"/>
        <n v="5.24"/>
        <n v="5.25"/>
        <n v="5.23"/>
        <n v="5.22"/>
        <n v="5.21"/>
        <n v="5.2"/>
        <n v="5.19"/>
        <n v="5.14"/>
        <n v="5.18"/>
        <n v="5.17"/>
        <n v="5.16"/>
        <n v="5.15"/>
        <n v="5.13"/>
        <n v="5.1100000000000003"/>
        <n v="5.12"/>
        <n v="5.0999999999999996"/>
        <n v="5.09"/>
        <n v="5.07"/>
        <n v="5.08"/>
        <n v="5.0599999999999996"/>
        <n v="5.05"/>
        <n v="5.04"/>
        <n v="5.03"/>
        <n v="5.0199999999999996"/>
        <n v="5.01"/>
        <n v="5"/>
        <n v="4.99"/>
        <n v="4.9800000000000004"/>
        <n v="4.97"/>
        <n v="4.96"/>
        <n v="4.95"/>
        <n v="4.9400000000000004"/>
        <n v="4.93"/>
        <n v="4.92"/>
        <n v="4.91"/>
        <n v="4.9000000000000004"/>
        <n v="4.8899999999999997"/>
        <n v="4.88"/>
        <n v="4.84"/>
        <n v="4.87"/>
        <n v="4.8600000000000003"/>
        <n v="4.8499999999999996"/>
        <n v="4.83"/>
        <n v="4.82"/>
        <n v="4.8099999999999996"/>
        <n v="4.8"/>
        <n v="4.79"/>
        <n v="4.78"/>
        <n v="4.7699999999999996"/>
        <n v="4.76"/>
        <n v="4.75"/>
        <n v="4.74"/>
        <n v="4.7300000000000004"/>
        <n v="4.72"/>
        <n v="4.71"/>
        <n v="4.7"/>
        <n v="4.6900000000000004"/>
        <n v="4.68"/>
        <n v="4.66"/>
        <n v="4.67"/>
        <n v="4.6500000000000004"/>
        <n v="4.6399999999999997"/>
        <n v="4.63"/>
        <n v="4.62"/>
        <n v="4.5999999999999996"/>
        <n v="4.59"/>
        <n v="4.58"/>
        <n v="4.57"/>
        <n v="4.5599999999999996"/>
        <n v="4.55"/>
        <n v="4.54"/>
        <n v="4.53"/>
        <n v="4.5199999999999996"/>
        <n v="4.49"/>
        <n v="4.5"/>
        <n v="4.4800000000000004"/>
        <n v="4.46"/>
        <n v="4.45"/>
        <n v="4.4400000000000004"/>
        <n v="4.43"/>
        <n v="4.42"/>
        <n v="4.4000000000000004"/>
        <n v="4.3899999999999997"/>
        <n v="4.38"/>
        <n v="4.3600000000000003"/>
        <n v="4.3499999999999996"/>
        <n v="4.34"/>
        <n v="4.32"/>
        <n v="4.3099999999999996"/>
        <n v="4.3"/>
        <n v="4.28"/>
        <n v="4.2699999999999996"/>
        <n v="4.26"/>
        <n v="4.25"/>
        <n v="4.24"/>
        <n v="4.2300000000000004"/>
        <n v="4.22"/>
        <n v="4.21"/>
        <n v="4.1900000000000004"/>
        <n v="4.17"/>
        <n v="4.16"/>
        <n v="4.1500000000000004"/>
        <n v="4.1100000000000003"/>
        <n v="4.08"/>
        <n v="4.04"/>
        <n v="4.03"/>
        <n v="4.0199999999999996"/>
        <n v="4"/>
        <n v="3.99"/>
        <n v="3.98"/>
        <n v="3.96"/>
        <n v="3.91"/>
        <n v="3.9"/>
        <n v="3.88"/>
        <n v="3.87"/>
        <n v="3.86"/>
        <n v="3.84"/>
        <n v="3.83"/>
        <n v="3.82"/>
        <n v="3.8"/>
        <n v="3.78"/>
        <n v="3.76"/>
        <n v="3.75"/>
        <n v="3.74"/>
        <n v="3.73"/>
        <n v="3.71"/>
        <n v="3.7"/>
        <n v="3.68"/>
        <n v="3.65"/>
        <n v="3.63"/>
        <n v="3.62"/>
        <n v="3.6"/>
        <n v="3.58"/>
        <n v="3.59"/>
        <n v="3.56"/>
        <n v="3.47"/>
        <n v="3.46"/>
        <n v="3.41"/>
        <n v="3.36"/>
        <n v="3.33"/>
        <n v="3.32"/>
        <n v="3.27"/>
        <n v="2.95"/>
        <n v="2.93"/>
        <n v="2.78"/>
        <n v="2.67"/>
        <n v="2.37"/>
        <n v="2.14"/>
        <n v="2"/>
        <n v="4.0599999999999996"/>
        <n v="4.18"/>
        <n v="4.09"/>
        <n v="3.67"/>
        <n v="3"/>
        <n v="4.33"/>
        <n v="3.89"/>
        <n v="4.2"/>
        <n v="3.61"/>
        <n v="4.13"/>
        <n v="3.11"/>
        <n v="2.58"/>
        <n v="4.29"/>
        <n v="3.43"/>
        <n v="3.57"/>
        <n v="4.05"/>
        <n v="4.51"/>
        <n v="3.4"/>
        <n v="3.79"/>
        <n v="3.81"/>
        <n v="3.92"/>
        <n v="3.48"/>
        <n v="3.38"/>
        <n v="3.95"/>
        <n v="4.6100000000000003"/>
        <n v="3.34"/>
        <n v="3.02"/>
        <n v="2.69"/>
        <n v="3.5"/>
        <n v="3.97"/>
        <n v="3.85"/>
        <m/>
        <n v="3.77"/>
        <n v="3.53"/>
        <n v="9.33"/>
        <n v="4.1399999999999997"/>
        <n v="4.12"/>
        <n v="3.2"/>
        <n v="3.93"/>
        <n v="3.52"/>
        <n v="2.5499999999999998"/>
        <n v="9"/>
        <n v="2.97"/>
        <n v="4.0999999999999996"/>
        <n v="3.39"/>
        <n v="3.17"/>
        <n v="9.5"/>
        <n v="3.25"/>
        <n v="2.8"/>
        <n v="2.91"/>
        <n v="2.75"/>
        <n v="4.41"/>
        <n v="3.72"/>
        <n v="3.94"/>
        <n v="1.67"/>
        <n v="4.37"/>
        <n v="3.69"/>
        <n v="3.26"/>
        <n v="3.49"/>
        <n v="2.4900000000000002"/>
        <n v="2.84"/>
        <n v="4.07"/>
        <n v="3.35"/>
        <n v="3.54"/>
        <n v="3.21"/>
        <n v="3.42"/>
        <n v="9.6"/>
        <n v="3.28"/>
        <n v="10"/>
        <n v="3.51"/>
        <n v="3.29"/>
        <n v="2.72"/>
        <n v="3.64"/>
        <n v="2.98"/>
        <n v="3.44"/>
        <n v="1.92"/>
        <n v="2.86"/>
        <n v="3.14"/>
      </sharedItems>
    </cacheField>
    <cacheField name="members" numFmtId="0">
      <sharedItems containsSemiMixedTypes="0" containsString="0" containsNumber="1" containsInteger="1" minValue="5" maxValue="1013917" count="6706">
        <n v="200630"/>
        <n v="793665"/>
        <n v="114262"/>
        <n v="673572"/>
        <n v="151266"/>
        <n v="93351"/>
        <n v="425855"/>
        <n v="80679"/>
        <n v="72534"/>
        <n v="81109"/>
        <n v="456749"/>
        <n v="102733"/>
        <n v="336376"/>
        <n v="572888"/>
        <n v="179342"/>
        <n v="466254"/>
        <n v="416397"/>
        <n v="75894"/>
        <n v="226193"/>
        <n v="715151"/>
        <n v="157670"/>
        <n v="129307"/>
        <n v="486824"/>
        <n v="552458"/>
        <n v="339556"/>
        <n v="240297"/>
        <n v="205959"/>
        <n v="101351"/>
        <n v="300030"/>
        <n v="562962"/>
        <n v="268487"/>
        <n v="38865"/>
        <n v="88995"/>
        <n v="32266"/>
        <n v="98431"/>
        <n v="333186"/>
        <n v="340973"/>
        <n v="34347"/>
        <n v="247562"/>
        <n v="133620"/>
        <n v="1013917"/>
        <n v="16947"/>
        <n v="176475"/>
        <n v="284498"/>
        <n v="66756"/>
        <n v="111074"/>
        <n v="102322"/>
        <n v="97187"/>
        <n v="49036"/>
        <n v="402381"/>
        <n v="122531"/>
        <n v="56162"/>
        <n v="33422"/>
        <n v="139474"/>
        <n v="355839"/>
        <n v="82253"/>
        <n v="114173"/>
        <n v="463835"/>
        <n v="184525"/>
        <n v="192424"/>
        <n v="197439"/>
        <n v="348951"/>
        <n v="103178"/>
        <n v="11104"/>
        <n v="93657"/>
        <n v="51185"/>
        <n v="297454"/>
        <n v="425457"/>
        <n v="71295"/>
        <n v="72958"/>
        <n v="80825"/>
        <n v="174878"/>
        <n v="243325"/>
        <n v="28653"/>
        <n v="504862"/>
        <n v="113993"/>
        <n v="74074"/>
        <n v="95658"/>
        <n v="31234"/>
        <n v="82570"/>
        <n v="194855"/>
        <n v="25641"/>
        <n v="193716"/>
        <n v="197256"/>
        <n v="363215"/>
        <n v="34011"/>
        <n v="896229"/>
        <n v="151561"/>
        <n v="53108"/>
        <n v="28864"/>
        <n v="182224"/>
        <n v="288376"/>
        <n v="44223"/>
        <n v="86074"/>
        <n v="453630"/>
        <n v="190197"/>
        <n v="462974"/>
        <n v="254436"/>
        <n v="509109"/>
        <n v="225927"/>
        <n v="38531"/>
        <n v="245026"/>
        <n v="135735"/>
        <n v="13405"/>
        <n v="390076"/>
        <n v="185015"/>
        <n v="207241"/>
        <n v="85361"/>
        <n v="24788"/>
        <n v="88850"/>
        <n v="146895"/>
        <n v="6259"/>
        <n v="166255"/>
        <n v="299434"/>
        <n v="146592"/>
        <n v="271484"/>
        <n v="194491"/>
        <n v="143273"/>
        <n v="602291"/>
        <n v="15074"/>
        <n v="195017"/>
        <n v="102822"/>
        <n v="338315"/>
        <n v="157025"/>
        <n v="210491"/>
        <n v="92543"/>
        <n v="159548"/>
        <n v="205987"/>
        <n v="36751"/>
        <n v="99579"/>
        <n v="215630"/>
        <n v="633817"/>
        <n v="289206"/>
        <n v="57963"/>
        <n v="107855"/>
        <n v="218928"/>
        <n v="125503"/>
        <n v="28462"/>
        <n v="267484"/>
        <n v="41061"/>
        <n v="15420"/>
        <n v="331627"/>
        <n v="210736"/>
        <n v="85020"/>
        <n v="218101"/>
        <n v="53168"/>
        <n v="55787"/>
        <n v="67261"/>
        <n v="30689"/>
        <n v="83056"/>
        <n v="148328"/>
        <n v="226430"/>
        <n v="137636"/>
        <n v="29528"/>
        <n v="42076"/>
        <n v="28302"/>
        <n v="291228"/>
        <n v="32188"/>
        <n v="380375"/>
        <n v="717796"/>
        <n v="482268"/>
        <n v="83641"/>
        <n v="47840"/>
        <n v="76051"/>
        <n v="422271"/>
        <n v="21798"/>
        <n v="556431"/>
        <n v="67697"/>
        <n v="105044"/>
        <n v="71136"/>
        <n v="151061"/>
        <n v="27213"/>
        <n v="61493"/>
        <n v="99128"/>
        <n v="45547"/>
        <n v="258103"/>
        <n v="122895"/>
        <n v="334932"/>
        <n v="282002"/>
        <n v="67032"/>
        <n v="71820"/>
        <n v="12282"/>
        <n v="27532"/>
        <n v="101027"/>
        <n v="246899"/>
        <n v="258914"/>
        <n v="189741"/>
        <n v="59815"/>
        <n v="28002"/>
        <n v="53590"/>
        <n v="31856"/>
        <n v="223036"/>
        <n v="115252"/>
        <n v="22900"/>
        <n v="13315"/>
        <n v="58492"/>
        <n v="38147"/>
        <n v="74941"/>
        <n v="65594"/>
        <n v="383914"/>
        <n v="600384"/>
        <n v="98996"/>
        <n v="57029"/>
        <n v="109392"/>
        <n v="158561"/>
        <n v="6229"/>
        <n v="375662"/>
        <n v="106382"/>
        <n v="59652"/>
        <n v="94435"/>
        <n v="224947"/>
        <n v="461946"/>
        <n v="18642"/>
        <n v="89424"/>
        <n v="283069"/>
        <n v="36353"/>
        <n v="14002"/>
        <n v="88164"/>
        <n v="69253"/>
        <n v="222994"/>
        <n v="35120"/>
        <n v="39596"/>
        <n v="203233"/>
        <n v="566690"/>
        <n v="142612"/>
        <n v="223359"/>
        <n v="100412"/>
        <n v="20602"/>
        <n v="55566"/>
        <n v="19702"/>
        <n v="56927"/>
        <n v="17247"/>
        <n v="47092"/>
        <n v="60637"/>
        <n v="40623"/>
        <n v="91796"/>
        <n v="134818"/>
        <n v="50778"/>
        <n v="103828"/>
        <n v="152331"/>
        <n v="70822"/>
        <n v="24707"/>
        <n v="60988"/>
        <n v="60918"/>
        <n v="45189"/>
        <n v="104893"/>
        <n v="99074"/>
        <n v="66376"/>
        <n v="391628"/>
        <n v="23701"/>
        <n v="342893"/>
        <n v="440334"/>
        <n v="114702"/>
        <n v="25432"/>
        <n v="81384"/>
        <n v="255076"/>
        <n v="47716"/>
        <n v="120089"/>
        <n v="22079"/>
        <n v="64230"/>
        <n v="129112"/>
        <n v="5001"/>
        <n v="292622"/>
        <n v="41584"/>
        <n v="87617"/>
        <n v="75359"/>
        <n v="54211"/>
        <n v="108053"/>
        <n v="317513"/>
        <n v="120351"/>
        <n v="202249"/>
        <n v="40355"/>
        <n v="106888"/>
        <n v="216674"/>
        <n v="23130"/>
        <n v="115295"/>
        <n v="36091"/>
        <n v="17038"/>
        <n v="232113"/>
        <n v="20157"/>
        <n v="68128"/>
        <n v="508118"/>
        <n v="235003"/>
        <n v="117565"/>
        <n v="73218"/>
        <n v="89749"/>
        <n v="40420"/>
        <n v="15442"/>
        <n v="584590"/>
        <n v="55247"/>
        <n v="73480"/>
        <n v="77464"/>
        <n v="72933"/>
        <n v="21789"/>
        <n v="194561"/>
        <n v="171086"/>
        <n v="11808"/>
        <n v="108720"/>
        <n v="86972"/>
        <n v="260062"/>
        <n v="111009"/>
        <n v="312654"/>
        <n v="9500"/>
        <n v="36251"/>
        <n v="334399"/>
        <n v="8621"/>
        <n v="13764"/>
        <n v="32732"/>
        <n v="21210"/>
        <n v="22190"/>
        <n v="23160"/>
        <n v="23045"/>
        <n v="95241"/>
        <n v="76860"/>
        <n v="239570"/>
        <n v="21435"/>
        <n v="14728"/>
        <n v="5959"/>
        <n v="69000"/>
        <n v="309339"/>
        <n v="106989"/>
        <n v="121349"/>
        <n v="181249"/>
        <n v="103657"/>
        <n v="116261"/>
        <n v="130646"/>
        <n v="27893"/>
        <n v="38118"/>
        <n v="43372"/>
        <n v="35225"/>
        <n v="80763"/>
        <n v="332562"/>
        <n v="12151"/>
        <n v="77111"/>
        <n v="359494"/>
        <n v="372246"/>
        <n v="31464"/>
        <n v="163171"/>
        <n v="171866"/>
        <n v="515378"/>
        <n v="13359"/>
        <n v="40401"/>
        <n v="259900"/>
        <n v="11961"/>
        <n v="26799"/>
        <n v="25461"/>
        <n v="316102"/>
        <n v="6321"/>
        <n v="39866"/>
        <n v="66646"/>
        <n v="9943"/>
        <n v="15557"/>
        <n v="33862"/>
        <n v="159105"/>
        <n v="72708"/>
        <n v="137105"/>
        <n v="12833"/>
        <n v="91138"/>
        <n v="215897"/>
        <n v="108099"/>
        <n v="189407"/>
        <n v="7923"/>
        <n v="24310"/>
        <n v="7954"/>
        <n v="75612"/>
        <n v="163308"/>
        <n v="21020"/>
        <n v="93095"/>
        <n v="94820"/>
        <n v="80862"/>
        <n v="160423"/>
        <n v="10575"/>
        <n v="26711"/>
        <n v="246276"/>
        <n v="387100"/>
        <n v="13454"/>
        <n v="39832"/>
        <n v="20629"/>
        <n v="17165"/>
        <n v="20989"/>
        <n v="29331"/>
        <n v="5063"/>
        <n v="189641"/>
        <n v="41168"/>
        <n v="34177"/>
        <n v="6645"/>
        <n v="43916"/>
        <n v="37679"/>
        <n v="51382"/>
        <n v="12353"/>
        <n v="8199"/>
        <n v="132506"/>
        <n v="151106"/>
        <n v="51789"/>
        <n v="16614"/>
        <n v="5308"/>
        <n v="45825"/>
        <n v="194300"/>
        <n v="58075"/>
        <n v="5712"/>
        <n v="104075"/>
        <n v="353876"/>
        <n v="67962"/>
        <n v="124886"/>
        <n v="44564"/>
        <n v="49599"/>
        <n v="200833"/>
        <n v="3187"/>
        <n v="46018"/>
        <n v="13935"/>
        <n v="150872"/>
        <n v="324035"/>
        <n v="29969"/>
        <n v="7712"/>
        <n v="10649"/>
        <n v="97910"/>
        <n v="41685"/>
        <n v="49454"/>
        <n v="101335"/>
        <n v="66721"/>
        <n v="136135"/>
        <n v="3846"/>
        <n v="15069"/>
        <n v="13901"/>
        <n v="26036"/>
        <n v="72021"/>
        <n v="23192"/>
        <n v="88986"/>
        <n v="41521"/>
        <n v="19240"/>
        <n v="30516"/>
        <n v="25170"/>
        <n v="21186"/>
        <n v="83648"/>
        <n v="59374"/>
        <n v="111962"/>
        <n v="79816"/>
        <n v="117910"/>
        <n v="156689"/>
        <n v="11342"/>
        <n v="580184"/>
        <n v="68181"/>
        <n v="120731"/>
        <n v="41760"/>
        <n v="44157"/>
        <n v="657190"/>
        <n v="6554"/>
        <n v="4584"/>
        <n v="36941"/>
        <n v="618056"/>
        <n v="36351"/>
        <n v="36921"/>
        <n v="170901"/>
        <n v="63263"/>
        <n v="9649"/>
        <n v="9807"/>
        <n v="305165"/>
        <n v="155340"/>
        <n v="424919"/>
        <n v="91864"/>
        <n v="17826"/>
        <n v="52351"/>
        <n v="173264"/>
        <n v="50951"/>
        <n v="178553"/>
        <n v="28220"/>
        <n v="428569"/>
        <n v="8505"/>
        <n v="113040"/>
        <n v="70039"/>
        <n v="42253"/>
        <n v="103600"/>
        <n v="10021"/>
        <n v="133475"/>
        <n v="26361"/>
        <n v="50876"/>
        <n v="217752"/>
        <n v="95690"/>
        <n v="103105"/>
        <n v="81951"/>
        <n v="20433"/>
        <n v="244268"/>
        <n v="87643"/>
        <n v="5306"/>
        <n v="41547"/>
        <n v="44335"/>
        <n v="74690"/>
        <n v="50689"/>
        <n v="11903"/>
        <n v="265005"/>
        <n v="150393"/>
        <n v="409037"/>
        <n v="134694"/>
        <n v="276593"/>
        <n v="6528"/>
        <n v="244877"/>
        <n v="74028"/>
        <n v="28959"/>
        <n v="227734"/>
        <n v="70559"/>
        <n v="174531"/>
        <n v="31973"/>
        <n v="74040"/>
        <n v="8353"/>
        <n v="138364"/>
        <n v="9492"/>
        <n v="114415"/>
        <n v="95551"/>
        <n v="27274"/>
        <n v="67254"/>
        <n v="24167"/>
        <n v="48127"/>
        <n v="71976"/>
        <n v="72499"/>
        <n v="48432"/>
        <n v="42666"/>
        <n v="38102"/>
        <n v="15748"/>
        <n v="283847"/>
        <n v="5843"/>
        <n v="44668"/>
        <n v="13567"/>
        <n v="55402"/>
        <n v="19963"/>
        <n v="26284"/>
        <n v="52672"/>
        <n v="12283"/>
        <n v="8644"/>
        <n v="9268"/>
        <n v="38678"/>
        <n v="111703"/>
        <n v="12394"/>
        <n v="14419"/>
        <n v="11663"/>
        <n v="52586"/>
        <n v="41598"/>
        <n v="34630"/>
        <n v="12590"/>
        <n v="40271"/>
        <n v="9605"/>
        <n v="215829"/>
        <n v="251093"/>
        <n v="3811"/>
        <n v="183722"/>
        <n v="28947"/>
        <n v="21729"/>
        <n v="31606"/>
        <n v="34960"/>
        <n v="39374"/>
        <n v="10778"/>
        <n v="92499"/>
        <n v="78600"/>
        <n v="91075"/>
        <n v="117328"/>
        <n v="244314"/>
        <n v="153501"/>
        <n v="126426"/>
        <n v="95825"/>
        <n v="22214"/>
        <n v="20477"/>
        <n v="19510"/>
        <n v="16938"/>
        <n v="1528"/>
        <n v="11779"/>
        <n v="19841"/>
        <n v="81137"/>
        <n v="21240"/>
        <n v="30814"/>
        <n v="13888"/>
        <n v="51724"/>
        <n v="10244"/>
        <n v="64897"/>
        <n v="59818"/>
        <n v="40053"/>
        <n v="23204"/>
        <n v="40358"/>
        <n v="137610"/>
        <n v="8655"/>
        <n v="60525"/>
        <n v="7872"/>
        <n v="12236"/>
        <n v="10031"/>
        <n v="624055"/>
        <n v="394399"/>
        <n v="6723"/>
        <n v="65503"/>
        <n v="6515"/>
        <n v="7757"/>
        <n v="116832"/>
        <n v="64416"/>
        <n v="8847"/>
        <n v="284846"/>
        <n v="67732"/>
        <n v="43545"/>
        <n v="86475"/>
        <n v="213493"/>
        <n v="94677"/>
        <n v="165008"/>
        <n v="57665"/>
        <n v="7761"/>
        <n v="172367"/>
        <n v="68229"/>
        <n v="28339"/>
        <n v="42653"/>
        <n v="49891"/>
        <n v="20347"/>
        <n v="19290"/>
        <n v="138659"/>
        <n v="150596"/>
        <n v="12076"/>
        <n v="8734"/>
        <n v="98549"/>
        <n v="104193"/>
        <n v="26709"/>
        <n v="35711"/>
        <n v="533578"/>
        <n v="85947"/>
        <n v="83097"/>
        <n v="22704"/>
        <n v="59492"/>
        <n v="140604"/>
        <n v="157551"/>
        <n v="102857"/>
        <n v="140277"/>
        <n v="85714"/>
        <n v="13094"/>
        <n v="30063"/>
        <n v="6073"/>
        <n v="31632"/>
        <n v="10873"/>
        <n v="20637"/>
        <n v="96973"/>
        <n v="23388"/>
        <n v="86380"/>
        <n v="4975"/>
        <n v="40819"/>
        <n v="37657"/>
        <n v="32742"/>
        <n v="22487"/>
        <n v="6540"/>
        <n v="5431"/>
        <n v="171863"/>
        <n v="29398"/>
        <n v="583823"/>
        <n v="316853"/>
        <n v="2493"/>
        <n v="7515"/>
        <n v="273191"/>
        <n v="16474"/>
        <n v="67323"/>
        <n v="89373"/>
        <n v="10306"/>
        <n v="53024"/>
        <n v="84833"/>
        <n v="7695"/>
        <n v="229567"/>
        <n v="9695"/>
        <n v="77103"/>
        <n v="9711"/>
        <n v="310137"/>
        <n v="6337"/>
        <n v="26746"/>
        <n v="5939"/>
        <n v="3205"/>
        <n v="2833"/>
        <n v="347599"/>
        <n v="15627"/>
        <n v="18575"/>
        <n v="193566"/>
        <n v="93074"/>
        <n v="11458"/>
        <n v="159793"/>
        <n v="16670"/>
        <n v="2963"/>
        <n v="12672"/>
        <n v="28341"/>
        <n v="37051"/>
        <n v="19180"/>
        <n v="7999"/>
        <n v="4479"/>
        <n v="82625"/>
        <n v="4641"/>
        <n v="27462"/>
        <n v="6473"/>
        <n v="36228"/>
        <n v="227417"/>
        <n v="66911"/>
        <n v="182208"/>
        <n v="8809"/>
        <n v="12825"/>
        <n v="281632"/>
        <n v="16373"/>
        <n v="51079"/>
        <n v="50496"/>
        <n v="103975"/>
        <n v="15220"/>
        <n v="51566"/>
        <n v="11343"/>
        <n v="104775"/>
        <n v="63265"/>
        <n v="5663"/>
        <n v="92088"/>
        <n v="534657"/>
        <n v="105183"/>
        <n v="152811"/>
        <n v="117091"/>
        <n v="14414"/>
        <n v="336349"/>
        <n v="22774"/>
        <n v="14348"/>
        <n v="70787"/>
        <n v="58150"/>
        <n v="359011"/>
        <n v="32756"/>
        <n v="11424"/>
        <n v="5973"/>
        <n v="121063"/>
        <n v="3089"/>
        <n v="85013"/>
        <n v="60027"/>
        <n v="61020"/>
        <n v="83343"/>
        <n v="213342"/>
        <n v="266657"/>
        <n v="1043"/>
        <n v="62464"/>
        <n v="386048"/>
        <n v="23453"/>
        <n v="305837"/>
        <n v="86001"/>
        <n v="28485"/>
        <n v="24278"/>
        <n v="105212"/>
        <n v="16804"/>
        <n v="118341"/>
        <n v="73476"/>
        <n v="70391"/>
        <n v="9008"/>
        <n v="16591"/>
        <n v="231079"/>
        <n v="14869"/>
        <n v="5600"/>
        <n v="44900"/>
        <n v="4739"/>
        <n v="14938"/>
        <n v="55825"/>
        <n v="10115"/>
        <n v="20263"/>
        <n v="20397"/>
        <n v="8911"/>
        <n v="9729"/>
        <n v="11401"/>
        <n v="21489"/>
        <n v="75502"/>
        <n v="18580"/>
        <n v="146697"/>
        <n v="123529"/>
        <n v="80394"/>
        <n v="4069"/>
        <n v="623511"/>
        <n v="21164"/>
        <n v="1757"/>
        <n v="68623"/>
        <n v="86196"/>
        <n v="12413"/>
        <n v="14983"/>
        <n v="22609"/>
        <n v="218231"/>
        <n v="37540"/>
        <n v="94839"/>
        <n v="91530"/>
        <n v="40868"/>
        <n v="3304"/>
        <n v="22279"/>
        <n v="492133"/>
        <n v="22302"/>
        <n v="5606"/>
        <n v="88699"/>
        <n v="12963"/>
        <n v="14725"/>
        <n v="47619"/>
        <n v="32215"/>
        <n v="38643"/>
        <n v="87369"/>
        <n v="190058"/>
        <n v="11044"/>
        <n v="98544"/>
        <n v="6919"/>
        <n v="184520"/>
        <n v="90625"/>
        <n v="8838"/>
        <n v="19586"/>
        <n v="301282"/>
        <n v="36307"/>
        <n v="130689"/>
        <n v="83421"/>
        <n v="15085"/>
        <n v="15508"/>
        <n v="11957"/>
        <n v="45568"/>
        <n v="44388"/>
        <n v="26379"/>
        <n v="169517"/>
        <n v="893100"/>
        <n v="29622"/>
        <n v="16530"/>
        <n v="81408"/>
        <n v="79026"/>
        <n v="39077"/>
        <n v="2688"/>
        <n v="43673"/>
        <n v="33466"/>
        <n v="10720"/>
        <n v="114904"/>
        <n v="83795"/>
        <n v="4734"/>
        <n v="23138"/>
        <n v="8405"/>
        <n v="26468"/>
        <n v="9487"/>
        <n v="19044"/>
        <n v="135929"/>
        <n v="57166"/>
        <n v="189367"/>
        <n v="12673"/>
        <n v="37078"/>
        <n v="23877"/>
        <n v="256325"/>
        <n v="460959"/>
        <n v="76286"/>
        <n v="56839"/>
        <n v="58993"/>
        <n v="178880"/>
        <n v="4368"/>
        <n v="46823"/>
        <n v="19317"/>
        <n v="22796"/>
        <n v="105471"/>
        <n v="19258"/>
        <n v="683297"/>
        <n v="91932"/>
        <n v="41368"/>
        <n v="38691"/>
        <n v="67684"/>
        <n v="208321"/>
        <n v="140865"/>
        <n v="35956"/>
        <n v="242553"/>
        <n v="52995"/>
        <n v="10558"/>
        <n v="53426"/>
        <n v="1119"/>
        <n v="99462"/>
        <n v="83437"/>
        <n v="3735"/>
        <n v="73909"/>
        <n v="171384"/>
        <n v="2813"/>
        <n v="139013"/>
        <n v="76913"/>
        <n v="58184"/>
        <n v="85409"/>
        <n v="8999"/>
        <n v="20059"/>
        <n v="12790"/>
        <n v="46803"/>
        <n v="172415"/>
        <n v="3479"/>
        <n v="25167"/>
        <n v="157642"/>
        <n v="13832"/>
        <n v="4838"/>
        <n v="9936"/>
        <n v="81037"/>
        <n v="30524"/>
        <n v="28857"/>
        <n v="18624"/>
        <n v="160972"/>
        <n v="20749"/>
        <n v="33682"/>
        <n v="23285"/>
        <n v="51688"/>
        <n v="145102"/>
        <n v="87062"/>
        <n v="7576"/>
        <n v="180032"/>
        <n v="42344"/>
        <n v="4499"/>
        <n v="31394"/>
        <n v="30519"/>
        <n v="122976"/>
        <n v="11922"/>
        <n v="165358"/>
        <n v="28007"/>
        <n v="41701"/>
        <n v="188685"/>
        <n v="11084"/>
        <n v="72645"/>
        <n v="7856"/>
        <n v="173603"/>
        <n v="15837"/>
        <n v="95859"/>
        <n v="23020"/>
        <n v="91034"/>
        <n v="40176"/>
        <n v="6063"/>
        <n v="30684"/>
        <n v="61622"/>
        <n v="46333"/>
        <n v="8534"/>
        <n v="45632"/>
        <n v="7087"/>
        <n v="3620"/>
        <n v="37792"/>
        <n v="18267"/>
        <n v="143701"/>
        <n v="25902"/>
        <n v="349836"/>
        <n v="174026"/>
        <n v="46864"/>
        <n v="29394"/>
        <n v="20622"/>
        <n v="187805"/>
        <n v="8600"/>
        <n v="14233"/>
        <n v="104258"/>
        <n v="7237"/>
        <n v="16143"/>
        <n v="49771"/>
        <n v="144898"/>
        <n v="136279"/>
        <n v="34373"/>
        <n v="285317"/>
        <n v="42730"/>
        <n v="9610"/>
        <n v="168017"/>
        <n v="39946"/>
        <n v="77591"/>
        <n v="70987"/>
        <n v="18545"/>
        <n v="20056"/>
        <n v="94074"/>
        <n v="154548"/>
        <n v="4172"/>
        <n v="46276"/>
        <n v="5098"/>
        <n v="130085"/>
        <n v="54854"/>
        <n v="38765"/>
        <n v="24735"/>
        <n v="19211"/>
        <n v="14775"/>
        <n v="26785"/>
        <n v="42304"/>
        <n v="3725"/>
        <n v="17443"/>
        <n v="26958"/>
        <n v="81155"/>
        <n v="2839"/>
        <n v="11149"/>
        <n v="106872"/>
        <n v="1780"/>
        <n v="73305"/>
        <n v="15552"/>
        <n v="56327"/>
        <n v="3603"/>
        <n v="186465"/>
        <n v="35493"/>
        <n v="50812"/>
        <n v="3309"/>
        <n v="101734"/>
        <n v="13469"/>
        <n v="11015"/>
        <n v="220573"/>
        <n v="23631"/>
        <n v="35442"/>
        <n v="137687"/>
        <n v="4344"/>
        <n v="56244"/>
        <n v="19928"/>
        <n v="42798"/>
        <n v="297058"/>
        <n v="6787"/>
        <n v="5424"/>
        <n v="54790"/>
        <n v="23340"/>
        <n v="26267"/>
        <n v="7376"/>
        <n v="1317"/>
        <n v="40945"/>
        <n v="73536"/>
        <n v="297051"/>
        <n v="19991"/>
        <n v="61884"/>
        <n v="60899"/>
        <n v="2681"/>
        <n v="56483"/>
        <n v="30887"/>
        <n v="133010"/>
        <n v="10688"/>
        <n v="2577"/>
        <n v="235684"/>
        <n v="14896"/>
        <n v="7174"/>
        <n v="56994"/>
        <n v="13126"/>
        <n v="1070"/>
        <n v="781"/>
        <n v="42677"/>
        <n v="93803"/>
        <n v="46781"/>
        <n v="16130"/>
        <n v="11684"/>
        <n v="6238"/>
        <n v="18469"/>
        <n v="5400"/>
        <n v="25154"/>
        <n v="18060"/>
        <n v="2783"/>
        <n v="2480"/>
        <n v="18465"/>
        <n v="162622"/>
        <n v="146521"/>
        <n v="135318"/>
        <n v="31262"/>
        <n v="42033"/>
        <n v="140094"/>
        <n v="31179"/>
        <n v="36947"/>
        <n v="2152"/>
        <n v="192171"/>
        <n v="4535"/>
        <n v="1707"/>
        <n v="135604"/>
        <n v="14703"/>
        <n v="11745"/>
        <n v="8554"/>
        <n v="6005"/>
        <n v="217617"/>
        <n v="33321"/>
        <n v="233410"/>
        <n v="54873"/>
        <n v="70635"/>
        <n v="90931"/>
        <n v="169718"/>
        <n v="53577"/>
        <n v="214319"/>
        <n v="77560"/>
        <n v="6498"/>
        <n v="1113"/>
        <n v="24880"/>
        <n v="398660"/>
        <n v="4714"/>
        <n v="7988"/>
        <n v="18351"/>
        <n v="139601"/>
        <n v="130502"/>
        <n v="16012"/>
        <n v="2673"/>
        <n v="155281"/>
        <n v="133216"/>
        <n v="10227"/>
        <n v="7064"/>
        <n v="31990"/>
        <n v="23856"/>
        <n v="79166"/>
        <n v="50236"/>
        <n v="4415"/>
        <n v="18400"/>
        <n v="148140"/>
        <n v="42026"/>
        <n v="16990"/>
        <n v="194611"/>
        <n v="8586"/>
        <n v="87824"/>
        <n v="65125"/>
        <n v="3150"/>
        <n v="216204"/>
        <n v="51354"/>
        <n v="63134"/>
        <n v="7573"/>
        <n v="53706"/>
        <n v="12867"/>
        <n v="83397"/>
        <n v="23568"/>
        <n v="44465"/>
        <n v="17226"/>
        <n v="155795"/>
        <n v="7834"/>
        <n v="4467"/>
        <n v="313114"/>
        <n v="82568"/>
        <n v="61919"/>
        <n v="15613"/>
        <n v="217003"/>
        <n v="13742"/>
        <n v="98144"/>
        <n v="16868"/>
        <n v="329561"/>
        <n v="17166"/>
        <n v="9248"/>
        <n v="15616"/>
        <n v="13959"/>
        <n v="134942"/>
        <n v="227681"/>
        <n v="22599"/>
        <n v="2832"/>
        <n v="6460"/>
        <n v="17773"/>
        <n v="265791"/>
        <n v="19872"/>
        <n v="178166"/>
        <n v="19620"/>
        <n v="4788"/>
        <n v="4110"/>
        <n v="55697"/>
        <n v="197912"/>
        <n v="295782"/>
        <n v="11354"/>
        <n v="30630"/>
        <n v="171452"/>
        <n v="20355"/>
        <n v="5652"/>
        <n v="134705"/>
        <n v="244193"/>
        <n v="122373"/>
        <n v="91105"/>
        <n v="7726"/>
        <n v="2119"/>
        <n v="58274"/>
        <n v="16171"/>
        <n v="104275"/>
        <n v="62530"/>
        <n v="94165"/>
        <n v="2430"/>
        <n v="51403"/>
        <n v="215817"/>
        <n v="5508"/>
        <n v="6768"/>
        <n v="101495"/>
        <n v="1718"/>
        <n v="100089"/>
        <n v="20553"/>
        <n v="7992"/>
        <n v="14036"/>
        <n v="12262"/>
        <n v="33885"/>
        <n v="4381"/>
        <n v="29330"/>
        <n v="127973"/>
        <n v="87609"/>
        <n v="2718"/>
        <n v="94391"/>
        <n v="1583"/>
        <n v="95933"/>
        <n v="24229"/>
        <n v="22497"/>
        <n v="8908"/>
        <n v="6953"/>
        <n v="8698"/>
        <n v="45233"/>
        <n v="5524"/>
        <n v="21009"/>
        <n v="25169"/>
        <n v="29771"/>
        <n v="315630"/>
        <n v="6929"/>
        <n v="33191"/>
        <n v="20640"/>
        <n v="16986"/>
        <n v="55056"/>
        <n v="13985"/>
        <n v="8974"/>
        <n v="1040"/>
        <n v="31747"/>
        <n v="7791"/>
        <n v="308995"/>
        <n v="11090"/>
        <n v="17378"/>
        <n v="8794"/>
        <n v="54828"/>
        <n v="138655"/>
        <n v="24745"/>
        <n v="4292"/>
        <n v="39589"/>
        <n v="47053"/>
        <n v="33668"/>
        <n v="9669"/>
        <n v="170754"/>
        <n v="19053"/>
        <n v="57638"/>
        <n v="42147"/>
        <n v="40984"/>
        <n v="95339"/>
        <n v="134180"/>
        <n v="29485"/>
        <n v="4614"/>
        <n v="13633"/>
        <n v="2723"/>
        <n v="2526"/>
        <n v="45246"/>
        <n v="40698"/>
        <n v="66972"/>
        <n v="2409"/>
        <n v="1744"/>
        <n v="10567"/>
        <n v="218747"/>
        <n v="9163"/>
        <n v="4199"/>
        <n v="61903"/>
        <n v="70416"/>
        <n v="3461"/>
        <n v="6437"/>
        <n v="324284"/>
        <n v="26246"/>
        <n v="24968"/>
        <n v="18604"/>
        <n v="222243"/>
        <n v="57649"/>
        <n v="65953"/>
        <n v="66471"/>
        <n v="30457"/>
        <n v="6806"/>
        <n v="1938"/>
        <n v="33295"/>
        <n v="13334"/>
        <n v="50008"/>
        <n v="5470"/>
        <n v="44030"/>
        <n v="36338"/>
        <n v="75660"/>
        <n v="54000"/>
        <n v="45613"/>
        <n v="24456"/>
        <n v="16491"/>
        <n v="26679"/>
        <n v="13790"/>
        <n v="1116"/>
        <n v="346828"/>
        <n v="19257"/>
        <n v="73813"/>
        <n v="34938"/>
        <n v="80307"/>
        <n v="60753"/>
        <n v="13918"/>
        <n v="8131"/>
        <n v="18687"/>
        <n v="3542"/>
        <n v="3085"/>
        <n v="19209"/>
        <n v="3952"/>
        <n v="134988"/>
        <n v="38303"/>
        <n v="2842"/>
        <n v="4151"/>
        <n v="113911"/>
        <n v="30726"/>
        <n v="7011"/>
        <n v="121108"/>
        <n v="8731"/>
        <n v="52312"/>
        <n v="2470"/>
        <n v="80676"/>
        <n v="58245"/>
        <n v="17571"/>
        <n v="9460"/>
        <n v="134739"/>
        <n v="208885"/>
        <n v="72085"/>
        <n v="2506"/>
        <n v="18847"/>
        <n v="28620"/>
        <n v="805"/>
        <n v="19565"/>
        <n v="82999"/>
        <n v="6517"/>
        <n v="6036"/>
        <n v="6978"/>
        <n v="27976"/>
        <n v="13661"/>
        <n v="5660"/>
        <n v="8326"/>
        <n v="61957"/>
        <n v="26501"/>
        <n v="9431"/>
        <n v="6162"/>
        <n v="228435"/>
        <n v="74991"/>
        <n v="6752"/>
        <n v="95242"/>
        <n v="20261"/>
        <n v="3208"/>
        <n v="84390"/>
        <n v="107325"/>
        <n v="15077"/>
        <n v="38882"/>
        <n v="210891"/>
        <n v="3433"/>
        <n v="21622"/>
        <n v="3368"/>
        <n v="45069"/>
        <n v="2980"/>
        <n v="4253"/>
        <n v="12153"/>
        <n v="33086"/>
        <n v="17967"/>
        <n v="14845"/>
        <n v="76492"/>
        <n v="133385"/>
        <n v="14779"/>
        <n v="22714"/>
        <n v="12418"/>
        <n v="17153"/>
        <n v="5005"/>
        <n v="2629"/>
        <n v="7743"/>
        <n v="46678"/>
        <n v="78469"/>
        <n v="22219"/>
        <n v="60384"/>
        <n v="12156"/>
        <n v="1826"/>
        <n v="33816"/>
        <n v="63959"/>
        <n v="11943"/>
        <n v="151598"/>
        <n v="24523"/>
        <n v="11893"/>
        <n v="31808"/>
        <n v="23038"/>
        <n v="374880"/>
        <n v="110983"/>
        <n v="1169"/>
        <n v="15872"/>
        <n v="55252"/>
        <n v="23465"/>
        <n v="1377"/>
        <n v="1825"/>
        <n v="13342"/>
        <n v="8546"/>
        <n v="157223"/>
        <n v="325664"/>
        <n v="266846"/>
        <n v="103615"/>
        <n v="28138"/>
        <n v="7187"/>
        <n v="1970"/>
        <n v="61017"/>
        <n v="90612"/>
        <n v="68198"/>
        <n v="73826"/>
        <n v="20459"/>
        <n v="21534"/>
        <n v="65287"/>
        <n v="17667"/>
        <n v="38532"/>
        <n v="128688"/>
        <n v="55970"/>
        <n v="93940"/>
        <n v="1910"/>
        <n v="10369"/>
        <n v="45843"/>
        <n v="8079"/>
        <n v="132099"/>
        <n v="10069"/>
        <n v="22955"/>
        <n v="39137"/>
        <n v="2956"/>
        <n v="48673"/>
        <n v="8436"/>
        <n v="2262"/>
        <n v="29952"/>
        <n v="7279"/>
        <n v="8070"/>
        <n v="9881"/>
        <n v="99463"/>
        <n v="14891"/>
        <n v="2048"/>
        <n v="11325"/>
        <n v="16942"/>
        <n v="11233"/>
        <n v="24664"/>
        <n v="16484"/>
        <n v="2740"/>
        <n v="38176"/>
        <n v="35634"/>
        <n v="50384"/>
        <n v="37609"/>
        <n v="2587"/>
        <n v="51004"/>
        <n v="8630"/>
        <n v="37763"/>
        <n v="84708"/>
        <n v="241513"/>
        <n v="25484"/>
        <n v="2881"/>
        <n v="39669"/>
        <n v="122271"/>
        <n v="68328"/>
        <n v="41051"/>
        <n v="9125"/>
        <n v="19464"/>
        <n v="25423"/>
        <n v="192433"/>
        <n v="106865"/>
        <n v="513"/>
        <n v="158041"/>
        <n v="4278"/>
        <n v="51084"/>
        <n v="52752"/>
        <n v="8142"/>
        <n v="234955"/>
        <n v="2871"/>
        <n v="6085"/>
        <n v="1846"/>
        <n v="16102"/>
        <n v="9767"/>
        <n v="21306"/>
        <n v="179569"/>
        <n v="66751"/>
        <n v="13456"/>
        <n v="65516"/>
        <n v="10903"/>
        <n v="14248"/>
        <n v="118644"/>
        <n v="18013"/>
        <n v="39041"/>
        <n v="125051"/>
        <n v="3201"/>
        <n v="15661"/>
        <n v="7542"/>
        <n v="301358"/>
        <n v="1651"/>
        <n v="50607"/>
        <n v="51844"/>
        <n v="2707"/>
        <n v="3589"/>
        <n v="4907"/>
        <n v="11468"/>
        <n v="44108"/>
        <n v="2123"/>
        <n v="4786"/>
        <n v="8030"/>
        <n v="16298"/>
        <n v="50091"/>
        <n v="36781"/>
        <n v="10901"/>
        <n v="38372"/>
        <n v="13716"/>
        <n v="71433"/>
        <n v="36264"/>
        <n v="10058"/>
        <n v="6937"/>
        <n v="1396"/>
        <n v="17946"/>
        <n v="51072"/>
        <n v="85492"/>
        <n v="122031"/>
        <n v="34141"/>
        <n v="192219"/>
        <n v="84527"/>
        <n v="4413"/>
        <n v="222657"/>
        <n v="193822"/>
        <n v="4777"/>
        <n v="33550"/>
        <n v="20132"/>
        <n v="38197"/>
        <n v="84499"/>
        <n v="61551"/>
        <n v="198492"/>
        <n v="8040"/>
        <n v="6871"/>
        <n v="10263"/>
        <n v="10795"/>
        <n v="150512"/>
        <n v="2411"/>
        <n v="13412"/>
        <n v="21648"/>
        <n v="4218"/>
        <n v="29029"/>
        <n v="31081"/>
        <n v="53463"/>
        <n v="9404"/>
        <n v="59099"/>
        <n v="62582"/>
        <n v="13248"/>
        <n v="81154"/>
        <n v="57920"/>
        <n v="5971"/>
        <n v="21109"/>
        <n v="11268"/>
        <n v="131520"/>
        <n v="10757"/>
        <n v="30722"/>
        <n v="12097"/>
        <n v="54575"/>
        <n v="110470"/>
        <n v="42918"/>
        <n v="20508"/>
        <n v="5387"/>
        <n v="23484"/>
        <n v="14318"/>
        <n v="408357"/>
        <n v="47119"/>
        <n v="59192"/>
        <n v="11377"/>
        <n v="104607"/>
        <n v="2969"/>
        <n v="4596"/>
        <n v="5985"/>
        <n v="1321"/>
        <n v="64214"/>
        <n v="42998"/>
        <n v="2214"/>
        <n v="9358"/>
        <n v="30747"/>
        <n v="33053"/>
        <n v="4886"/>
        <n v="5072"/>
        <n v="5554"/>
        <n v="114217"/>
        <n v="2758"/>
        <n v="102093"/>
        <n v="24156"/>
        <n v="97674"/>
        <n v="465"/>
        <n v="9173"/>
        <n v="4740"/>
        <n v="1518"/>
        <n v="2151"/>
        <n v="8557"/>
        <n v="79923"/>
        <n v="13582"/>
        <n v="40779"/>
        <n v="11413"/>
        <n v="86261"/>
        <n v="44394"/>
        <n v="545"/>
        <n v="4852"/>
        <n v="3560"/>
        <n v="186187"/>
        <n v="1397"/>
        <n v="87944"/>
        <n v="210752"/>
        <n v="7582"/>
        <n v="4910"/>
        <n v="2505"/>
        <n v="17770"/>
        <n v="6197"/>
        <n v="205338"/>
        <n v="3676"/>
        <n v="69088"/>
        <n v="6883"/>
        <n v="23866"/>
        <n v="5641"/>
        <n v="96092"/>
        <n v="83515"/>
        <n v="180686"/>
        <n v="19570"/>
        <n v="9777"/>
        <n v="9597"/>
        <n v="16933"/>
        <n v="2216"/>
        <n v="19219"/>
        <n v="11368"/>
        <n v="6166"/>
        <n v="29923"/>
        <n v="146570"/>
        <n v="298550"/>
        <n v="73285"/>
        <n v="9366"/>
        <n v="34230"/>
        <n v="6392"/>
        <n v="24876"/>
        <n v="79493"/>
        <n v="3213"/>
        <n v="11171"/>
        <n v="3109"/>
        <n v="5746"/>
        <n v="16495"/>
        <n v="321477"/>
        <n v="32103"/>
        <n v="369"/>
        <n v="19010"/>
        <n v="99665"/>
        <n v="56815"/>
        <n v="53129"/>
        <n v="2049"/>
        <n v="9482"/>
        <n v="11203"/>
        <n v="2770"/>
        <n v="8812"/>
        <n v="2647"/>
        <n v="957"/>
        <n v="15471"/>
        <n v="2849"/>
        <n v="10737"/>
        <n v="3334"/>
        <n v="188861"/>
        <n v="7581"/>
        <n v="14893"/>
        <n v="1478"/>
        <n v="453454"/>
        <n v="6442"/>
        <n v="29837"/>
        <n v="83838"/>
        <n v="22009"/>
        <n v="1356"/>
        <n v="9053"/>
        <n v="2696"/>
        <n v="38652"/>
        <n v="15363"/>
        <n v="2941"/>
        <n v="58211"/>
        <n v="17204"/>
        <n v="4383"/>
        <n v="33989"/>
        <n v="11817"/>
        <n v="73903"/>
        <n v="22229"/>
        <n v="41169"/>
        <n v="4955"/>
        <n v="11797"/>
        <n v="4603"/>
        <n v="31906"/>
        <n v="3057"/>
        <n v="7170"/>
        <n v="1034"/>
        <n v="4749"/>
        <n v="3088"/>
        <n v="6352"/>
        <n v="27614"/>
        <n v="29514"/>
        <n v="28365"/>
        <n v="43725"/>
        <n v="75807"/>
        <n v="28116"/>
        <n v="5369"/>
        <n v="1269"/>
        <n v="787"/>
        <n v="56859"/>
        <n v="5894"/>
        <n v="107513"/>
        <n v="41220"/>
        <n v="16648"/>
        <n v="63915"/>
        <n v="9766"/>
        <n v="36986"/>
        <n v="91154"/>
        <n v="164510"/>
        <n v="8011"/>
        <n v="6033"/>
        <n v="1370"/>
        <n v="3134"/>
        <n v="3010"/>
        <n v="4681"/>
        <n v="7714"/>
        <n v="15050"/>
        <n v="20238"/>
        <n v="40155"/>
        <n v="5374"/>
        <n v="145439"/>
        <n v="1570"/>
        <n v="14249"/>
        <n v="1313"/>
        <n v="78952"/>
        <n v="17360"/>
        <n v="8750"/>
        <n v="12820"/>
        <n v="3499"/>
        <n v="74901"/>
        <n v="24618"/>
        <n v="20774"/>
        <n v="6581"/>
        <n v="8713"/>
        <n v="22065"/>
        <n v="20644"/>
        <n v="25876"/>
        <n v="35058"/>
        <n v="51064"/>
        <n v="20410"/>
        <n v="1459"/>
        <n v="44826"/>
        <n v="1272"/>
        <n v="1204"/>
        <n v="48041"/>
        <n v="44786"/>
        <n v="13584"/>
        <n v="69621"/>
        <n v="201735"/>
        <n v="535892"/>
        <n v="28216"/>
        <n v="17463"/>
        <n v="5091"/>
        <n v="3985"/>
        <n v="680"/>
        <n v="8516"/>
        <n v="7118"/>
        <n v="34568"/>
        <n v="33028"/>
        <n v="78876"/>
        <n v="3315"/>
        <n v="68951"/>
        <n v="4527"/>
        <n v="67306"/>
        <n v="25750"/>
        <n v="17466"/>
        <n v="43962"/>
        <n v="8266"/>
        <n v="64627"/>
        <n v="20151"/>
        <n v="13903"/>
        <n v="855"/>
        <n v="12872"/>
        <n v="96694"/>
        <n v="40481"/>
        <n v="61649"/>
        <n v="12317"/>
        <n v="3174"/>
        <n v="19746"/>
        <n v="50019"/>
        <n v="7004"/>
        <n v="44313"/>
        <n v="5074"/>
        <n v="35196"/>
        <n v="56353"/>
        <n v="2178"/>
        <n v="40243"/>
        <n v="54796"/>
        <n v="41436"/>
        <n v="1316"/>
        <n v="7418"/>
        <n v="3662"/>
        <n v="11939"/>
        <n v="3606"/>
        <n v="16764"/>
        <n v="87938"/>
        <n v="12088"/>
        <n v="19592"/>
        <n v="19904"/>
        <n v="2975"/>
        <n v="52784"/>
        <n v="17561"/>
        <n v="4031"/>
        <n v="46709"/>
        <n v="1805"/>
        <n v="1501"/>
        <n v="1227"/>
        <n v="40812"/>
        <n v="34426"/>
        <n v="72790"/>
        <n v="2225"/>
        <n v="2210"/>
        <n v="4009"/>
        <n v="50351"/>
        <n v="16381"/>
        <n v="9834"/>
        <n v="7981"/>
        <n v="320267"/>
        <n v="5636"/>
        <n v="156853"/>
        <n v="835"/>
        <n v="10130"/>
        <n v="63193"/>
        <n v="26382"/>
        <n v="6244"/>
        <n v="26587"/>
        <n v="45137"/>
        <n v="164445"/>
        <n v="9580"/>
        <n v="107384"/>
        <n v="86942"/>
        <n v="35357"/>
        <n v="31909"/>
        <n v="19649"/>
        <n v="35258"/>
        <n v="46117"/>
        <n v="2861"/>
        <n v="11882"/>
        <n v="231387"/>
        <n v="29176"/>
        <n v="26647"/>
        <n v="80960"/>
        <n v="6649"/>
        <n v="113791"/>
        <n v="33597"/>
        <n v="59755"/>
        <n v="46601"/>
        <n v="8024"/>
        <n v="8548"/>
        <n v="1189"/>
        <n v="13745"/>
        <n v="1700"/>
        <n v="7755"/>
        <n v="84442"/>
        <n v="21413"/>
        <n v="26535"/>
        <n v="68823"/>
        <n v="57434"/>
        <n v="94202"/>
        <n v="9335"/>
        <n v="47651"/>
        <n v="1683"/>
        <n v="12877"/>
        <n v="52817"/>
        <n v="108170"/>
        <n v="97818"/>
        <n v="17175"/>
        <n v="194791"/>
        <n v="3648"/>
        <n v="8561"/>
        <n v="35123"/>
        <n v="229157"/>
        <n v="7213"/>
        <n v="107304"/>
        <n v="6677"/>
        <n v="30363"/>
        <n v="13842"/>
        <n v="51114"/>
        <n v="5533"/>
        <n v="1833"/>
        <n v="4914"/>
        <n v="854"/>
        <n v="208796"/>
        <n v="2063"/>
        <n v="55040"/>
        <n v="29382"/>
        <n v="2634"/>
        <n v="9045"/>
        <n v="16101"/>
        <n v="12505"/>
        <n v="1625"/>
        <n v="1581"/>
        <n v="1817"/>
        <n v="754"/>
        <n v="55536"/>
        <n v="34263"/>
        <n v="8349"/>
        <n v="11761"/>
        <n v="5950"/>
        <n v="57797"/>
        <n v="23498"/>
        <n v="8128"/>
        <n v="23937"/>
        <n v="25098"/>
        <n v="28968"/>
        <n v="7799"/>
        <n v="32134"/>
        <n v="35583"/>
        <n v="29878"/>
        <n v="20424"/>
        <n v="8849"/>
        <n v="11705"/>
        <n v="2439"/>
        <n v="12755"/>
        <n v="12909"/>
        <n v="4029"/>
        <n v="12248"/>
        <n v="21972"/>
        <n v="2319"/>
        <n v="51816"/>
        <n v="126083"/>
        <n v="34590"/>
        <n v="135708"/>
        <n v="27571"/>
        <n v="2177"/>
        <n v="980"/>
        <n v="34723"/>
        <n v="1240"/>
        <n v="1973"/>
        <n v="11907"/>
        <n v="23220"/>
        <n v="133571"/>
        <n v="68382"/>
        <n v="6863"/>
        <n v="44766"/>
        <n v="41241"/>
        <n v="90379"/>
        <n v="78131"/>
        <n v="4425"/>
        <n v="3659"/>
        <n v="1123"/>
        <n v="50837"/>
        <n v="37069"/>
        <n v="115075"/>
        <n v="66036"/>
        <n v="4225"/>
        <n v="32696"/>
        <n v="83977"/>
        <n v="11411"/>
        <n v="2957"/>
        <n v="1302"/>
        <n v="3263"/>
        <n v="80964"/>
        <n v="12760"/>
        <n v="9852"/>
        <n v="2565"/>
        <n v="12242"/>
        <n v="2602"/>
        <n v="19758"/>
        <n v="123217"/>
        <n v="9075"/>
        <n v="16067"/>
        <n v="704"/>
        <n v="31961"/>
        <n v="4799"/>
        <n v="1773"/>
        <n v="111443"/>
        <n v="29030"/>
        <n v="4019"/>
        <n v="3607"/>
        <n v="47882"/>
        <n v="6348"/>
        <n v="14911"/>
        <n v="36924"/>
        <n v="5423"/>
        <n v="44450"/>
        <n v="971"/>
        <n v="30098"/>
        <n v="99788"/>
        <n v="20660"/>
        <n v="1962"/>
        <n v="46887"/>
        <n v="517"/>
        <n v="2562"/>
        <n v="11554"/>
        <n v="182713"/>
        <n v="26719"/>
        <n v="9847"/>
        <n v="12944"/>
        <n v="32660"/>
        <n v="14304"/>
        <n v="286826"/>
        <n v="64697"/>
        <n v="6807"/>
        <n v="19132"/>
        <n v="44179"/>
        <n v="1524"/>
        <n v="4238"/>
        <n v="1342"/>
        <n v="1277"/>
        <n v="723"/>
        <n v="46237"/>
        <n v="42499"/>
        <n v="24987"/>
        <n v="18612"/>
        <n v="10660"/>
        <n v="2095"/>
        <n v="4450"/>
        <n v="3685"/>
        <n v="1155"/>
        <n v="44589"/>
        <n v="9994"/>
        <n v="253027"/>
        <n v="12446"/>
        <n v="136751"/>
        <n v="181845"/>
        <n v="142264"/>
        <n v="2167"/>
        <n v="13073"/>
        <n v="3420"/>
        <n v="8862"/>
        <n v="36573"/>
        <n v="12148"/>
        <n v="16046"/>
        <n v="6870"/>
        <n v="1628"/>
        <n v="33633"/>
        <n v="47752"/>
        <n v="5465"/>
        <n v="9550"/>
        <n v="38310"/>
        <n v="38336"/>
        <n v="9418"/>
        <n v="28557"/>
        <n v="30323"/>
        <n v="6404"/>
        <n v="1139"/>
        <n v="7627"/>
        <n v="983"/>
        <n v="19315"/>
        <n v="45921"/>
        <n v="26617"/>
        <n v="675"/>
        <n v="12337"/>
        <n v="4018"/>
        <n v="1096"/>
        <n v="8221"/>
        <n v="145982"/>
        <n v="9461"/>
        <n v="12489"/>
        <n v="2242"/>
        <n v="32835"/>
        <n v="22358"/>
        <n v="41898"/>
        <n v="71502"/>
        <n v="17943"/>
        <n v="27516"/>
        <n v="36187"/>
        <n v="16736"/>
        <n v="15425"/>
        <n v="9559"/>
        <n v="31010"/>
        <n v="15135"/>
        <n v="13927"/>
        <n v="3363"/>
        <n v="20581"/>
        <n v="10294"/>
        <n v="7666"/>
        <n v="120268"/>
        <n v="13508"/>
        <n v="2574"/>
        <n v="5046"/>
        <n v="4636"/>
        <n v="14240"/>
        <n v="6548"/>
        <n v="40548"/>
        <n v="18288"/>
        <n v="75439"/>
        <n v="10375"/>
        <n v="555"/>
        <n v="6522"/>
        <n v="1577"/>
        <n v="108642"/>
        <n v="21564"/>
        <n v="5705"/>
        <n v="37342"/>
        <n v="18307"/>
        <n v="14497"/>
        <n v="23679"/>
        <n v="71172"/>
        <n v="66084"/>
        <n v="34272"/>
        <n v="105723"/>
        <n v="12757"/>
        <n v="12389"/>
        <n v="26163"/>
        <n v="17268"/>
        <n v="151928"/>
        <n v="56370"/>
        <n v="14867"/>
        <n v="1880"/>
        <n v="51083"/>
        <n v="2348"/>
        <n v="33381"/>
        <n v="52569"/>
        <n v="108174"/>
        <n v="2762"/>
        <n v="123691"/>
        <n v="5492"/>
        <n v="20883"/>
        <n v="33035"/>
        <n v="61154"/>
        <n v="28222"/>
        <n v="14615"/>
        <n v="1615"/>
        <n v="129672"/>
        <n v="65896"/>
        <n v="40958"/>
        <n v="5914"/>
        <n v="11400"/>
        <n v="7314"/>
        <n v="27802"/>
        <n v="35520"/>
        <n v="16442"/>
        <n v="64905"/>
        <n v="7609"/>
        <n v="4277"/>
        <n v="9638"/>
        <n v="7612"/>
        <n v="31019"/>
        <n v="30342"/>
        <n v="36623"/>
        <n v="99506"/>
        <n v="126914"/>
        <n v="130028"/>
        <n v="69683"/>
        <n v="1548"/>
        <n v="37633"/>
        <n v="801"/>
        <n v="1794"/>
        <n v="66236"/>
        <n v="1194"/>
        <n v="3623"/>
        <n v="14932"/>
        <n v="46323"/>
        <n v="3069"/>
        <n v="6326"/>
        <n v="80820"/>
        <n v="12922"/>
        <n v="22157"/>
        <n v="99558"/>
        <n v="8478"/>
        <n v="22823"/>
        <n v="2978"/>
        <n v="5359"/>
        <n v="9065"/>
        <n v="51997"/>
        <n v="4258"/>
        <n v="81230"/>
        <n v="5962"/>
        <n v="64161"/>
        <n v="537892"/>
        <n v="128529"/>
        <n v="5053"/>
        <n v="55851"/>
        <n v="20543"/>
        <n v="21212"/>
        <n v="84779"/>
        <n v="1897"/>
        <n v="1191"/>
        <n v="849"/>
        <n v="116129"/>
        <n v="6860"/>
        <n v="8717"/>
        <n v="18894"/>
        <n v="1917"/>
        <n v="5870"/>
        <n v="10727"/>
        <n v="33112"/>
        <n v="144370"/>
        <n v="41250"/>
        <n v="1353"/>
        <n v="3138"/>
        <n v="30308"/>
        <n v="836"/>
        <n v="1218"/>
        <n v="6939"/>
        <n v="19967"/>
        <n v="23772"/>
        <n v="10147"/>
        <n v="23915"/>
        <n v="21920"/>
        <n v="38238"/>
        <n v="2764"/>
        <n v="5472"/>
        <n v="27358"/>
        <n v="42831"/>
        <n v="237563"/>
        <n v="126865"/>
        <n v="13775"/>
        <n v="4311"/>
        <n v="11936"/>
        <n v="17764"/>
        <n v="13993"/>
        <n v="15565"/>
        <n v="37925"/>
        <n v="14158"/>
        <n v="2919"/>
        <n v="149497"/>
        <n v="1168"/>
        <n v="1176"/>
        <n v="2139"/>
        <n v="26104"/>
        <n v="10531"/>
        <n v="21805"/>
        <n v="91049"/>
        <n v="3239"/>
        <n v="106142"/>
        <n v="3189"/>
        <n v="25799"/>
        <n v="125614"/>
        <n v="22431"/>
        <n v="2950"/>
        <n v="6491"/>
        <n v="4680"/>
        <n v="2108"/>
        <n v="36075"/>
        <n v="5006"/>
        <n v="5729"/>
        <n v="5765"/>
        <n v="5758"/>
        <n v="76880"/>
        <n v="101326"/>
        <n v="524"/>
        <n v="1678"/>
        <n v="34305"/>
        <n v="37394"/>
        <n v="16720"/>
        <n v="10568"/>
        <n v="2568"/>
        <n v="53360"/>
        <n v="22537"/>
        <n v="11617"/>
        <n v="61198"/>
        <n v="62753"/>
        <n v="1540"/>
        <n v="7962"/>
        <n v="60139"/>
        <n v="3782"/>
        <n v="55277"/>
        <n v="1156"/>
        <n v="31874"/>
        <n v="811"/>
        <n v="2387"/>
        <n v="101287"/>
        <n v="8569"/>
        <n v="1248"/>
        <n v="46415"/>
        <n v="18480"/>
        <n v="37500"/>
        <n v="64307"/>
        <n v="61410"/>
        <n v="39758"/>
        <n v="20256"/>
        <n v="20616"/>
        <n v="6090"/>
        <n v="21824"/>
        <n v="4296"/>
        <n v="6713"/>
        <n v="7878"/>
        <n v="10373"/>
        <n v="156116"/>
        <n v="64958"/>
        <n v="42389"/>
        <n v="7289"/>
        <n v="5324"/>
        <n v="9553"/>
        <n v="13008"/>
        <n v="1895"/>
        <n v="472"/>
        <n v="25760"/>
        <n v="9893"/>
        <n v="42139"/>
        <n v="48728"/>
        <n v="17401"/>
        <n v="8252"/>
        <n v="1928"/>
        <n v="3223"/>
        <n v="18178"/>
        <n v="7484"/>
        <n v="1329"/>
        <n v="11459"/>
        <n v="5243"/>
        <n v="96718"/>
        <n v="30766"/>
        <n v="40858"/>
        <n v="740"/>
        <n v="2694"/>
        <n v="1711"/>
        <n v="591"/>
        <n v="1828"/>
        <n v="4495"/>
        <n v="6670"/>
        <n v="58051"/>
        <n v="1705"/>
        <n v="158772"/>
        <n v="50455"/>
        <n v="43632"/>
        <n v="13970"/>
        <n v="23132"/>
        <n v="2535"/>
        <n v="2102"/>
        <n v="1135"/>
        <n v="2088"/>
        <n v="2578"/>
        <n v="6931"/>
        <n v="1471"/>
        <n v="38498"/>
        <n v="25885"/>
        <n v="1675"/>
        <n v="38646"/>
        <n v="9328"/>
        <n v="1426"/>
        <n v="1276"/>
        <n v="91552"/>
        <n v="22991"/>
        <n v="21393"/>
        <n v="20105"/>
        <n v="77284"/>
        <n v="1963"/>
        <n v="16654"/>
        <n v="21125"/>
        <n v="2945"/>
        <n v="9447"/>
        <n v="5134"/>
        <n v="11941"/>
        <n v="5223"/>
        <n v="20062"/>
        <n v="3818"/>
        <n v="6390"/>
        <n v="19772"/>
        <n v="43279"/>
        <n v="2864"/>
        <n v="15333"/>
        <n v="40641"/>
        <n v="7254"/>
        <n v="44006"/>
        <n v="1640"/>
        <n v="11482"/>
        <n v="3682"/>
        <n v="12449"/>
        <n v="1124"/>
        <n v="6616"/>
        <n v="87240"/>
        <n v="5947"/>
        <n v="1201"/>
        <n v="26176"/>
        <n v="4247"/>
        <n v="2858"/>
        <n v="75460"/>
        <n v="45718"/>
        <n v="11902"/>
        <n v="786"/>
        <n v="72750"/>
        <n v="90977"/>
        <n v="3242"/>
        <n v="36656"/>
        <n v="8760"/>
        <n v="45161"/>
        <n v="2037"/>
        <n v="9025"/>
        <n v="15421"/>
        <n v="35730"/>
        <n v="13738"/>
        <n v="257925"/>
        <n v="3619"/>
        <n v="89243"/>
        <n v="5984"/>
        <n v="35230"/>
        <n v="68626"/>
        <n v="23592"/>
        <n v="40717"/>
        <n v="61228"/>
        <n v="5330"/>
        <n v="100392"/>
        <n v="8892"/>
        <n v="45084"/>
        <n v="2814"/>
        <n v="65402"/>
        <n v="1072"/>
        <n v="4157"/>
        <n v="156627"/>
        <n v="3183"/>
        <n v="114612"/>
        <n v="2033"/>
        <n v="34056"/>
        <n v="1843"/>
        <n v="44787"/>
        <n v="3945"/>
        <n v="22414"/>
        <n v="3046"/>
        <n v="11992"/>
        <n v="7034"/>
        <n v="10449"/>
        <n v="9957"/>
        <n v="26234"/>
        <n v="243448"/>
        <n v="5332"/>
        <n v="18866"/>
        <n v="3038"/>
        <n v="18651"/>
        <n v="7014"/>
        <n v="47280"/>
        <n v="1763"/>
        <n v="8970"/>
        <n v="1885"/>
        <n v="408"/>
        <n v="11981"/>
        <n v="2640"/>
        <n v="165335"/>
        <n v="5118"/>
        <n v="987"/>
        <n v="15176"/>
        <n v="14622"/>
        <n v="32828"/>
        <n v="41960"/>
        <n v="5646"/>
        <n v="13265"/>
        <n v="4420"/>
        <n v="35243"/>
        <n v="1093"/>
        <n v="8347"/>
        <n v="20859"/>
        <n v="2338"/>
        <n v="5772"/>
        <n v="6037"/>
        <n v="30378"/>
        <n v="12779"/>
        <n v="406"/>
        <n v="1188"/>
        <n v="1199"/>
        <n v="24799"/>
        <n v="2444"/>
        <n v="10233"/>
        <n v="22213"/>
        <n v="21616"/>
        <n v="46837"/>
        <n v="3077"/>
        <n v="1848"/>
        <n v="3382"/>
        <n v="1028"/>
        <n v="12014"/>
        <n v="43615"/>
        <n v="2631"/>
        <n v="3817"/>
        <n v="1180"/>
        <n v="13346"/>
        <n v="1479"/>
        <n v="800"/>
        <n v="1181"/>
        <n v="10516"/>
        <n v="21002"/>
        <n v="10824"/>
        <n v="14863"/>
        <n v="943"/>
        <n v="67916"/>
        <n v="22648"/>
        <n v="64975"/>
        <n v="22973"/>
        <n v="6001"/>
        <n v="1406"/>
        <n v="25814"/>
        <n v="24379"/>
        <n v="15519"/>
        <n v="7945"/>
        <n v="4460"/>
        <n v="7787"/>
        <n v="29989"/>
        <n v="13014"/>
        <n v="1260"/>
        <n v="9208"/>
        <n v="4006"/>
        <n v="13238"/>
        <n v="10434"/>
        <n v="5743"/>
        <n v="3100"/>
        <n v="42377"/>
        <n v="37944"/>
        <n v="59965"/>
        <n v="24821"/>
        <n v="22926"/>
        <n v="74929"/>
        <n v="1075"/>
        <n v="1327"/>
        <n v="1238"/>
        <n v="32514"/>
        <n v="5384"/>
        <n v="21388"/>
        <n v="156044"/>
        <n v="154595"/>
        <n v="1771"/>
        <n v="2655"/>
        <n v="11320"/>
        <n v="3303"/>
        <n v="17584"/>
        <n v="16288"/>
        <n v="3456"/>
        <n v="26147"/>
        <n v="16251"/>
        <n v="1270"/>
        <n v="12554"/>
        <n v="46455"/>
        <n v="910"/>
        <n v="23931"/>
        <n v="1544"/>
        <n v="3921"/>
        <n v="4161"/>
        <n v="1824"/>
        <n v="15236"/>
        <n v="13494"/>
        <n v="19488"/>
        <n v="2692"/>
        <n v="25383"/>
        <n v="5067"/>
        <n v="18991"/>
        <n v="66597"/>
        <n v="130665"/>
        <n v="699"/>
        <n v="3310"/>
        <n v="1315"/>
        <n v="14079"/>
        <n v="59207"/>
        <n v="18795"/>
        <n v="3108"/>
        <n v="4800"/>
        <n v="38670"/>
        <n v="11386"/>
        <n v="3118"/>
        <n v="3630"/>
        <n v="8873"/>
        <n v="21550"/>
        <n v="12687"/>
        <n v="16571"/>
        <n v="3547"/>
        <n v="746"/>
        <n v="48245"/>
        <n v="1242"/>
        <n v="11030"/>
        <n v="366"/>
        <n v="16331"/>
        <n v="203958"/>
        <n v="7977"/>
        <n v="53375"/>
        <n v="1200"/>
        <n v="923"/>
        <n v="18000"/>
        <n v="887"/>
        <n v="6108"/>
        <n v="16702"/>
        <n v="7292"/>
        <n v="16116"/>
        <n v="1125"/>
        <n v="3625"/>
        <n v="26543"/>
        <n v="864"/>
        <n v="33429"/>
        <n v="405"/>
        <n v="13053"/>
        <n v="20376"/>
        <n v="2341"/>
        <n v="15203"/>
        <n v="5965"/>
        <n v="48203"/>
        <n v="28423"/>
        <n v="23883"/>
        <n v="2657"/>
        <n v="6086"/>
        <n v="14420"/>
        <n v="74331"/>
        <n v="13671"/>
        <n v="86669"/>
        <n v="2378"/>
        <n v="8048"/>
        <n v="6765"/>
        <n v="28097"/>
        <n v="10441"/>
        <n v="418"/>
        <n v="19762"/>
        <n v="3344"/>
        <n v="31544"/>
        <n v="1122"/>
        <n v="9131"/>
        <n v="3518"/>
        <n v="4427"/>
        <n v="20337"/>
        <n v="470"/>
        <n v="83438"/>
        <n v="12409"/>
        <n v="1232"/>
        <n v="13885"/>
        <n v="1996"/>
        <n v="27169"/>
        <n v="4083"/>
        <n v="4855"/>
        <n v="27261"/>
        <n v="13855"/>
        <n v="106381"/>
        <n v="22770"/>
        <n v="9611"/>
        <n v="49553"/>
        <n v="78111"/>
        <n v="7608"/>
        <n v="1517"/>
        <n v="97809"/>
        <n v="3261"/>
        <n v="25245"/>
        <n v="203618"/>
        <n v="10208"/>
        <n v="102560"/>
        <n v="8690"/>
        <n v="3466"/>
        <n v="9866"/>
        <n v="4249"/>
        <n v="16922"/>
        <n v="1060"/>
        <n v="110042"/>
        <n v="198876"/>
        <n v="7843"/>
        <n v="55531"/>
        <n v="44009"/>
        <n v="13563"/>
        <n v="7935"/>
        <n v="2530"/>
        <n v="12239"/>
        <n v="34297"/>
        <n v="4630"/>
        <n v="10523"/>
        <n v="2066"/>
        <n v="1513"/>
        <n v="33275"/>
        <n v="9429"/>
        <n v="689"/>
        <n v="1659"/>
        <n v="14930"/>
        <n v="570"/>
        <n v="10426"/>
        <n v="121005"/>
        <n v="1059"/>
        <n v="896"/>
        <n v="873"/>
        <n v="159273"/>
        <n v="601"/>
        <n v="3718"/>
        <n v="15228"/>
        <n v="1527"/>
        <n v="6659"/>
        <n v="4876"/>
        <n v="2482"/>
        <n v="59819"/>
        <n v="21717"/>
        <n v="3636"/>
        <n v="925"/>
        <n v="12975"/>
        <n v="20054"/>
        <n v="67386"/>
        <n v="1065"/>
        <n v="502"/>
        <n v="30153"/>
        <n v="108011"/>
        <n v="46647"/>
        <n v="3586"/>
        <n v="18528"/>
        <n v="33042"/>
        <n v="11241"/>
        <n v="24691"/>
        <n v="2297"/>
        <n v="20172"/>
        <n v="20079"/>
        <n v="14955"/>
        <n v="7171"/>
        <n v="3227"/>
        <n v="37379"/>
        <n v="3284"/>
        <n v="7179"/>
        <n v="8937"/>
        <n v="14585"/>
        <n v="1158"/>
        <n v="1163"/>
        <n v="5827"/>
        <n v="7112"/>
        <n v="85554"/>
        <n v="12095"/>
        <n v="8362"/>
        <n v="57325"/>
        <n v="19222"/>
        <n v="119572"/>
        <n v="32430"/>
        <n v="3692"/>
        <n v="2005"/>
        <n v="11002"/>
        <n v="2228"/>
        <n v="48549"/>
        <n v="22182"/>
        <n v="9186"/>
        <n v="192719"/>
        <n v="29445"/>
        <n v="4361"/>
        <n v="3188"/>
        <n v="672"/>
        <n v="558"/>
        <n v="23370"/>
        <n v="14351"/>
        <n v="59243"/>
        <n v="21190"/>
        <n v="1332"/>
        <n v="14550"/>
        <n v="6118"/>
        <n v="3713"/>
        <n v="7893"/>
        <n v="1641"/>
        <n v="2398"/>
        <n v="5553"/>
        <n v="5760"/>
        <n v="5991"/>
        <n v="5112"/>
        <n v="104663"/>
        <n v="19311"/>
        <n v="1804"/>
        <n v="1941"/>
        <n v="2255"/>
        <n v="37570"/>
        <n v="36558"/>
        <n v="42190"/>
        <n v="5158"/>
        <n v="295"/>
        <n v="39806"/>
        <n v="67877"/>
        <n v="2339"/>
        <n v="2641"/>
        <n v="28652"/>
        <n v="3626"/>
        <n v="29039"/>
        <n v="4257"/>
        <n v="2579"/>
        <n v="27997"/>
        <n v="1021"/>
        <n v="4485"/>
        <n v="32040"/>
        <n v="7563"/>
        <n v="5913"/>
        <n v="1617"/>
        <n v="10636"/>
        <n v="3417"/>
        <n v="869"/>
        <n v="13115"/>
        <n v="22155"/>
        <n v="1414"/>
        <n v="63418"/>
        <n v="3493"/>
        <n v="25995"/>
        <n v="4236"/>
        <n v="46024"/>
        <n v="120571"/>
        <n v="137102"/>
        <n v="1057"/>
        <n v="1509"/>
        <n v="10194"/>
        <n v="32061"/>
        <n v="8964"/>
        <n v="1761"/>
        <n v="14925"/>
        <n v="2856"/>
        <n v="1536"/>
        <n v="1650"/>
        <n v="2897"/>
        <n v="2555"/>
        <n v="23422"/>
        <n v="35461"/>
        <n v="3605"/>
        <n v="29487"/>
        <n v="16909"/>
        <n v="1876"/>
        <n v="1363"/>
        <n v="615"/>
        <n v="55977"/>
        <n v="889"/>
        <n v="14037"/>
        <n v="2038"/>
        <n v="34576"/>
        <n v="13581"/>
        <n v="790"/>
        <n v="2557"/>
        <n v="1300"/>
        <n v="8025"/>
        <n v="13681"/>
        <n v="15097"/>
        <n v="6970"/>
        <n v="16111"/>
        <n v="44825"/>
        <n v="13657"/>
        <n v="2685"/>
        <n v="6941"/>
        <n v="14073"/>
        <n v="917"/>
        <n v="9594"/>
        <n v="16604"/>
        <n v="4545"/>
        <n v="3633"/>
        <n v="14917"/>
        <n v="47157"/>
        <n v="49508"/>
        <n v="73253"/>
        <n v="3675"/>
        <n v="38778"/>
        <n v="7680"/>
        <n v="93000"/>
        <n v="10524"/>
        <n v="10378"/>
        <n v="6547"/>
        <n v="97401"/>
        <n v="65021"/>
        <n v="21937"/>
        <n v="38495"/>
        <n v="3276"/>
        <n v="7691"/>
        <n v="15718"/>
        <n v="6342"/>
        <n v="44874"/>
        <n v="2432"/>
        <n v="39779"/>
        <n v="149364"/>
        <n v="1337"/>
        <n v="5078"/>
        <n v="71901"/>
        <n v="2073"/>
        <n v="23364"/>
        <n v="1202"/>
        <n v="166398"/>
        <n v="645"/>
        <n v="12051"/>
        <n v="2104"/>
        <n v="8004"/>
        <n v="24044"/>
        <n v="6006"/>
        <n v="11116"/>
        <n v="6604"/>
        <n v="88500"/>
        <n v="683"/>
        <n v="1458"/>
        <n v="2424"/>
        <n v="45778"/>
        <n v="17815"/>
        <n v="6903"/>
        <n v="13795"/>
        <n v="124448"/>
        <n v="13089"/>
        <n v="432"/>
        <n v="25707"/>
        <n v="1590"/>
        <n v="96159"/>
        <n v="2322"/>
        <n v="4675"/>
        <n v="1835"/>
        <n v="110304"/>
        <n v="3963"/>
        <n v="22433"/>
        <n v="3694"/>
        <n v="2121"/>
        <n v="2336"/>
        <n v="3496"/>
        <n v="4947"/>
        <n v="5858"/>
        <n v="52690"/>
        <n v="25251"/>
        <n v="168657"/>
        <n v="17601"/>
        <n v="9255"/>
        <n v="3701"/>
        <n v="28626"/>
        <n v="27761"/>
        <n v="47665"/>
        <n v="1386"/>
        <n v="28616"/>
        <n v="4609"/>
        <n v="39377"/>
        <n v="2702"/>
        <n v="966"/>
        <n v="22614"/>
        <n v="567"/>
        <n v="29668"/>
        <n v="38638"/>
        <n v="299278"/>
        <n v="3510"/>
        <n v="4046"/>
        <n v="95964"/>
        <n v="14807"/>
        <n v="20942"/>
        <n v="40581"/>
        <n v="15194"/>
        <n v="1837"/>
        <n v="322"/>
        <n v="2208"/>
        <n v="5457"/>
        <n v="15785"/>
        <n v="1323"/>
        <n v="171888"/>
        <n v="63348"/>
        <n v="57466"/>
        <n v="9961"/>
        <n v="11019"/>
        <n v="30148"/>
        <n v="19538"/>
        <n v="36517"/>
        <n v="1049"/>
        <n v="1995"/>
        <n v="24575"/>
        <n v="2077"/>
        <n v="5769"/>
        <n v="8894"/>
        <n v="93293"/>
        <n v="74026"/>
        <n v="17115"/>
        <n v="13444"/>
        <n v="4650"/>
        <n v="3875"/>
        <n v="883"/>
        <n v="15958"/>
        <n v="880"/>
        <n v="23194"/>
        <n v="126699"/>
        <n v="310"/>
        <n v="78878"/>
        <n v="876"/>
        <n v="4122"/>
        <n v="22015"/>
        <n v="9258"/>
        <n v="18254"/>
        <n v="254543"/>
        <n v="56577"/>
        <n v="7362"/>
        <n v="1178"/>
        <n v="729"/>
        <n v="1733"/>
        <n v="1120"/>
        <n v="7862"/>
        <n v="8722"/>
        <n v="1056"/>
        <n v="3523"/>
        <n v="17022"/>
        <n v="1228"/>
        <n v="10122"/>
        <n v="3323"/>
        <n v="73126"/>
        <n v="9558"/>
        <n v="1355"/>
        <n v="17871"/>
        <n v="3326"/>
        <n v="5176"/>
        <n v="686"/>
        <n v="2188"/>
        <n v="28941"/>
        <n v="45873"/>
        <n v="401"/>
        <n v="18659"/>
        <n v="452"/>
        <n v="10591"/>
        <n v="8735"/>
        <n v="54947"/>
        <n v="14786"/>
        <n v="3444"/>
        <n v="35072"/>
        <n v="8792"/>
        <n v="31435"/>
        <n v="806"/>
        <n v="3627"/>
        <n v="1762"/>
        <n v="2819"/>
        <n v="2083"/>
        <n v="76253"/>
        <n v="826"/>
        <n v="956"/>
        <n v="32296"/>
        <n v="8682"/>
        <n v="25174"/>
        <n v="1335"/>
        <n v="17273"/>
        <n v="3224"/>
        <n v="4014"/>
        <n v="172321"/>
        <n v="128869"/>
        <n v="1433"/>
        <n v="4812"/>
        <n v="1468"/>
        <n v="5052"/>
        <n v="32949"/>
        <n v="1009"/>
        <n v="1609"/>
        <n v="4764"/>
        <n v="15114"/>
        <n v="68608"/>
        <n v="35513"/>
        <n v="33004"/>
        <n v="5517"/>
        <n v="41021"/>
        <n v="12676"/>
        <n v="9289"/>
        <n v="79298"/>
        <n v="51604"/>
        <n v="4802"/>
        <n v="4371"/>
        <n v="12732"/>
        <n v="9293"/>
        <n v="1672"/>
        <n v="784"/>
        <n v="2090"/>
        <n v="11447"/>
        <n v="45203"/>
        <n v="32654"/>
        <n v="3826"/>
        <n v="1775"/>
        <n v="90713"/>
        <n v="9704"/>
        <n v="103449"/>
        <n v="332"/>
        <n v="6249"/>
        <n v="34732"/>
        <n v="6042"/>
        <n v="9823"/>
        <n v="1952"/>
        <n v="3902"/>
        <n v="29986"/>
        <n v="2843"/>
        <n v="2155"/>
        <n v="19555"/>
        <n v="49219"/>
        <n v="1167"/>
        <n v="25740"/>
        <n v="55789"/>
        <n v="6311"/>
        <n v="6820"/>
        <n v="1205"/>
        <n v="2072"/>
        <n v="159899"/>
        <n v="15055"/>
        <n v="1626"/>
        <n v="20605"/>
        <n v="979"/>
        <n v="736"/>
        <n v="13397"/>
        <n v="5881"/>
        <n v="7949"/>
        <n v="5936"/>
        <n v="215361"/>
        <n v="8228"/>
        <n v="7452"/>
        <n v="1395"/>
        <n v="30225"/>
        <n v="4969"/>
        <n v="29401"/>
        <n v="1331"/>
        <n v="913"/>
        <n v="11143"/>
        <n v="34903"/>
        <n v="3847"/>
        <n v="809"/>
        <n v="4865"/>
        <n v="17574"/>
        <n v="2874"/>
        <n v="13361"/>
        <n v="6651"/>
        <n v="4385"/>
        <n v="560"/>
        <n v="3159"/>
        <n v="43338"/>
        <n v="5900"/>
        <n v="6524"/>
        <n v="895"/>
        <n v="21043"/>
        <n v="9949"/>
        <n v="2601"/>
        <n v="296"/>
        <n v="1932"/>
        <n v="27030"/>
        <n v="52145"/>
        <n v="3006"/>
        <n v="3552"/>
        <n v="5123"/>
        <n v="16047"/>
        <n v="1747"/>
        <n v="926"/>
        <n v="2233"/>
        <n v="21032"/>
        <n v="2447"/>
        <n v="31385"/>
        <n v="7082"/>
        <n v="1109"/>
        <n v="2553"/>
        <n v="89183"/>
        <n v="22292"/>
        <n v="198991"/>
        <n v="55444"/>
        <n v="3060"/>
        <n v="19277"/>
        <n v="1999"/>
        <n v="1346"/>
        <n v="15280"/>
        <n v="14582"/>
        <n v="1656"/>
        <n v="2938"/>
        <n v="3121"/>
        <n v="737"/>
        <n v="3569"/>
        <n v="313"/>
        <n v="9144"/>
        <n v="4623"/>
        <n v="5616"/>
        <n v="4783"/>
        <n v="6273"/>
        <n v="25625"/>
        <n v="8217"/>
        <n v="589"/>
        <n v="2822"/>
        <n v="1920"/>
        <n v="1850"/>
        <n v="1588"/>
        <n v="18305"/>
        <n v="486"/>
        <n v="11293"/>
        <n v="115338"/>
        <n v="50480"/>
        <n v="58564"/>
        <n v="9848"/>
        <n v="11031"/>
        <n v="745"/>
        <n v="101266"/>
        <n v="7850"/>
        <n v="55100"/>
        <n v="2284"/>
        <n v="367"/>
        <n v="12234"/>
        <n v="4973"/>
        <n v="6105"/>
        <n v="676"/>
        <n v="2693"/>
        <n v="9210"/>
        <n v="40502"/>
        <n v="499"/>
        <n v="25564"/>
        <n v="26883"/>
        <n v="5062"/>
        <n v="1760"/>
        <n v="77774"/>
        <n v="19427"/>
        <n v="19212"/>
        <n v="2438"/>
        <n v="52928"/>
        <n v="3495"/>
        <n v="3563"/>
        <n v="12223"/>
        <n v="2408"/>
        <n v="592"/>
        <n v="11165"/>
        <n v="93637"/>
        <n v="12631"/>
        <n v="3841"/>
        <n v="73241"/>
        <n v="989"/>
        <n v="7830"/>
        <n v="18422"/>
        <n v="1051"/>
        <n v="25225"/>
        <n v="30279"/>
        <n v="4251"/>
        <n v="11596"/>
        <n v="3300"/>
        <n v="428"/>
        <n v="17276"/>
        <n v="720"/>
        <n v="2087"/>
        <n v="42927"/>
        <n v="21064"/>
        <n v="528"/>
        <n v="5270"/>
        <n v="492"/>
        <n v="742"/>
        <n v="59164"/>
        <n v="3572"/>
        <n v="1454"/>
        <n v="58359"/>
        <n v="3279"/>
        <n v="4684"/>
        <n v="46940"/>
        <n v="10277"/>
        <n v="32297"/>
        <n v="4741"/>
        <n v="99133"/>
        <n v="5050"/>
        <n v="2630"/>
        <n v="4754"/>
        <n v="2540"/>
        <n v="550"/>
        <n v="26934"/>
        <n v="15937"/>
        <n v="12647"/>
        <n v="41920"/>
        <n v="1511"/>
        <n v="5794"/>
        <n v="16405"/>
        <n v="478"/>
        <n v="46874"/>
        <n v="22723"/>
        <n v="36463"/>
        <n v="5566"/>
        <n v="5867"/>
        <n v="607"/>
        <n v="1069"/>
        <n v="85178"/>
        <n v="100999"/>
        <n v="625"/>
        <n v="782"/>
        <n v="4436"/>
        <n v="7198"/>
        <n v="5199"/>
        <n v="3865"/>
        <n v="9568"/>
        <n v="6864"/>
        <n v="17116"/>
        <n v="799"/>
        <n v="4250"/>
        <n v="4166"/>
        <n v="13647"/>
        <n v="13929"/>
        <n v="3849"/>
        <n v="79630"/>
        <n v="5000"/>
        <n v="6426"/>
        <n v="31182"/>
        <n v="28812"/>
        <n v="821"/>
        <n v="621"/>
        <n v="4412"/>
        <n v="67936"/>
        <n v="2154"/>
        <n v="23727"/>
        <n v="14754"/>
        <n v="29679"/>
        <n v="24889"/>
        <n v="23532"/>
        <n v="6753"/>
        <n v="21916"/>
        <n v="10953"/>
        <n v="18934"/>
        <n v="135255"/>
        <n v="27194"/>
        <n v="2697"/>
        <n v="18682"/>
        <n v="7189"/>
        <n v="19508"/>
        <n v="908"/>
        <n v="613"/>
        <n v="2019"/>
        <n v="15430"/>
        <n v="6786"/>
        <n v="3536"/>
        <n v="21893"/>
        <n v="3235"/>
        <n v="3232"/>
        <n v="931"/>
        <n v="12271"/>
        <n v="168482"/>
        <n v="23125"/>
        <n v="4068"/>
        <n v="104098"/>
        <n v="9637"/>
        <n v="4794"/>
        <n v="11669"/>
        <n v="29433"/>
        <n v="2078"/>
        <n v="12926"/>
        <n v="9331"/>
        <n v="110748"/>
        <n v="6812"/>
        <n v="22429"/>
        <n v="4806"/>
        <n v="33923"/>
        <n v="20294"/>
        <n v="8524"/>
        <n v="795"/>
        <n v="919"/>
        <n v="2403"/>
        <n v="11973"/>
        <n v="3631"/>
        <n v="21516"/>
        <n v="641"/>
        <n v="886"/>
        <n v="603"/>
        <n v="2080"/>
        <n v="13415"/>
        <n v="22853"/>
        <n v="756"/>
        <n v="116683"/>
        <n v="973"/>
        <n v="34055"/>
        <n v="7846"/>
        <n v="41486"/>
        <n v="41444"/>
        <n v="38580"/>
        <n v="231"/>
        <n v="47588"/>
        <n v="18190"/>
        <n v="656"/>
        <n v="10364"/>
        <n v="1138"/>
        <n v="1627"/>
        <n v="5170"/>
        <n v="4284"/>
        <n v="5564"/>
        <n v="6895"/>
        <n v="11524"/>
        <n v="67778"/>
        <n v="2313"/>
        <n v="382"/>
        <n v="850"/>
        <n v="2018"/>
        <n v="43469"/>
        <n v="1236"/>
        <n v="201"/>
        <n v="2355"/>
        <n v="1010"/>
        <n v="1039"/>
        <n v="99201"/>
        <n v="13562"/>
        <n v="18722"/>
        <n v="23757"/>
        <n v="61004"/>
        <n v="3708"/>
        <n v="1519"/>
        <n v="15952"/>
        <n v="24149"/>
        <n v="650"/>
        <n v="2410"/>
        <n v="282"/>
        <n v="2007"/>
        <n v="121722"/>
        <n v="1953"/>
        <n v="1032"/>
        <n v="2495"/>
        <n v="1815"/>
        <n v="22773"/>
        <n v="65633"/>
        <n v="1480"/>
        <n v="6960"/>
        <n v="1595"/>
        <n v="10286"/>
        <n v="5193"/>
        <n v="2334"/>
        <n v="29219"/>
        <n v="40318"/>
        <n v="4153"/>
        <n v="11740"/>
        <n v="631"/>
        <n v="4633"/>
        <n v="523"/>
        <n v="600"/>
        <n v="8274"/>
        <n v="6551"/>
        <n v="17283"/>
        <n v="74324"/>
        <n v="51632"/>
        <n v="13231"/>
        <n v="18072"/>
        <n v="1892"/>
        <n v="2084"/>
        <n v="15078"/>
        <n v="12267"/>
        <n v="5579"/>
        <n v="12662"/>
        <n v="57840"/>
        <n v="5771"/>
        <n v="2115"/>
        <n v="17671"/>
        <n v="443"/>
        <n v="3035"/>
        <n v="6733"/>
        <n v="16502"/>
        <n v="1710"/>
        <n v="2435"/>
        <n v="504"/>
        <n v="698"/>
        <n v="12270"/>
        <n v="6302"/>
        <n v="1462"/>
        <n v="5452"/>
        <n v="390"/>
        <n v="11747"/>
        <n v="6483"/>
        <n v="97308"/>
        <n v="16711"/>
        <n v="315"/>
        <n v="1322"/>
        <n v="15461"/>
        <n v="28284"/>
        <n v="3667"/>
        <n v="5060"/>
        <n v="1076"/>
        <n v="370"/>
        <n v="3993"/>
        <n v="2745"/>
        <n v="1150"/>
        <n v="1019"/>
        <n v="2427"/>
        <n v="72174"/>
        <n v="17520"/>
        <n v="1556"/>
        <n v="7639"/>
        <n v="3462"/>
        <n v="569"/>
        <n v="3094"/>
        <n v="27417"/>
        <n v="1365"/>
        <n v="32988"/>
        <n v="464"/>
        <n v="13368"/>
        <n v="47036"/>
        <n v="31096"/>
        <n v="3894"/>
        <n v="76069"/>
        <n v="1642"/>
        <n v="3347"/>
        <n v="1664"/>
        <n v="15683"/>
        <n v="12690"/>
        <n v="647"/>
        <n v="18119"/>
        <n v="82205"/>
        <n v="18412"/>
        <n v="17105"/>
        <n v="9989"/>
        <n v="2280"/>
        <n v="936"/>
        <n v="5044"/>
        <n v="35753"/>
        <n v="1220"/>
        <n v="4176"/>
        <n v="2507"/>
        <n v="7280"/>
        <n v="898"/>
        <n v="1165"/>
        <n v="1653"/>
        <n v="628"/>
        <n v="2360"/>
        <n v="20742"/>
        <n v="22282"/>
        <n v="10303"/>
        <n v="1470"/>
        <n v="13904"/>
        <n v="8449"/>
        <n v="1259"/>
        <n v="69702"/>
        <n v="1148"/>
        <n v="169615"/>
        <n v="1915"/>
        <n v="14575"/>
        <n v="9902"/>
        <n v="6371"/>
        <n v="47117"/>
        <n v="37436"/>
        <n v="1250"/>
        <n v="7074"/>
        <n v="21188"/>
        <n v="3736"/>
        <n v="47988"/>
        <n v="10579"/>
        <n v="566"/>
        <n v="187"/>
        <n v="49593"/>
        <n v="5232"/>
        <n v="16455"/>
        <n v="13227"/>
        <n v="6082"/>
        <n v="26302"/>
        <n v="1708"/>
        <n v="25671"/>
        <n v="12345"/>
        <n v="68023"/>
        <n v="1564"/>
        <n v="3933"/>
        <n v="11966"/>
        <n v="1904"/>
        <n v="1667"/>
        <n v="4557"/>
        <n v="26747"/>
        <n v="28260"/>
        <n v="12930"/>
        <n v="19708"/>
        <n v="3260"/>
        <n v="54288"/>
        <n v="6134"/>
        <n v="28716"/>
        <n v="5328"/>
        <n v="8078"/>
        <n v="91526"/>
        <n v="22131"/>
        <n v="1566"/>
        <n v="14310"/>
        <n v="81738"/>
        <n v="14568"/>
        <n v="22621"/>
        <n v="7664"/>
        <n v="18975"/>
        <n v="2448"/>
        <n v="30723"/>
        <n v="762"/>
        <n v="17209"/>
        <n v="2826"/>
        <n v="8147"/>
        <n v="12809"/>
        <n v="48551"/>
        <n v="67336"/>
        <n v="7131"/>
        <n v="13480"/>
        <n v="5640"/>
        <n v="1508"/>
        <n v="1464"/>
        <n v="6615"/>
        <n v="5105"/>
        <n v="1717"/>
        <n v="10910"/>
        <n v="38952"/>
        <n v="9126"/>
        <n v="383"/>
        <n v="17120"/>
        <n v="7636"/>
        <n v="7769"/>
        <n v="6412"/>
        <n v="5204"/>
        <n v="4357"/>
        <n v="1597"/>
        <n v="24545"/>
        <n v="36058"/>
        <n v="1369"/>
        <n v="953"/>
        <n v="49909"/>
        <n v="457"/>
        <n v="57623"/>
        <n v="94922"/>
        <n v="816"/>
        <n v="2375"/>
        <n v="549"/>
        <n v="6344"/>
        <n v="2686"/>
        <n v="23405"/>
        <n v="25043"/>
        <n v="460"/>
        <n v="529"/>
        <n v="2863"/>
        <n v="3501"/>
        <n v="2512"/>
        <n v="945"/>
        <n v="753"/>
        <n v="1423"/>
        <n v="2503"/>
        <n v="1723"/>
        <n v="43444"/>
        <n v="533"/>
        <n v="636"/>
        <n v="1613"/>
        <n v="4037"/>
        <n v="43288"/>
        <n v="23004"/>
        <n v="13363"/>
        <n v="1660"/>
        <n v="6985"/>
        <n v="423"/>
        <n v="4678"/>
        <n v="20619"/>
        <n v="1811"/>
        <n v="70734"/>
        <n v="8665"/>
        <n v="819"/>
        <n v="1151"/>
        <n v="436"/>
        <n v="41756"/>
        <n v="15653"/>
        <n v="309"/>
        <n v="776"/>
        <n v="5480"/>
        <n v="2116"/>
        <n v="15377"/>
        <n v="2277"/>
        <n v="409"/>
        <n v="10046"/>
        <n v="871"/>
        <n v="11183"/>
        <n v="5420"/>
        <n v="20680"/>
        <n v="15412"/>
        <n v="1646"/>
        <n v="11965"/>
        <n v="1633"/>
        <n v="11734"/>
        <n v="10837"/>
        <n v="19491"/>
        <n v="14380"/>
        <n v="17814"/>
        <n v="623"/>
        <n v="32195"/>
        <n v="493"/>
        <n v="71285"/>
        <n v="690"/>
        <n v="1105"/>
        <n v="63370"/>
        <n v="14069"/>
        <n v="4884"/>
        <n v="3244"/>
        <n v="14299"/>
        <n v="52542"/>
        <n v="992"/>
        <n v="21636"/>
        <n v="9853"/>
        <n v="6355"/>
        <n v="3415"/>
        <n v="4669"/>
        <n v="22170"/>
        <n v="11042"/>
        <n v="5577"/>
        <n v="4922"/>
        <n v="2146"/>
        <n v="364"/>
        <n v="227"/>
        <n v="2915"/>
        <n v="3709"/>
        <n v="4028"/>
        <n v="15887"/>
        <n v="1990"/>
        <n v="34176"/>
        <n v="3772"/>
        <n v="5949"/>
        <n v="612"/>
        <n v="5185"/>
        <n v="4960"/>
        <n v="18468"/>
        <n v="7411"/>
        <n v="20504"/>
        <n v="4977"/>
        <n v="7363"/>
        <n v="730"/>
        <n v="57110"/>
        <n v="1546"/>
        <n v="2908"/>
        <n v="1385"/>
        <n v="9997"/>
        <n v="1776"/>
        <n v="9693"/>
        <n v="3539"/>
        <n v="9738"/>
        <n v="411"/>
        <n v="9262"/>
        <n v="4093"/>
        <n v="30146"/>
        <n v="1048"/>
        <n v="7003"/>
        <n v="6611"/>
        <n v="12781"/>
        <n v="19251"/>
        <n v="10764"/>
        <n v="1753"/>
        <n v="2169"/>
        <n v="11794"/>
        <n v="1184"/>
        <n v="3204"/>
        <n v="33573"/>
        <n v="7571"/>
        <n v="53765"/>
        <n v="2757"/>
        <n v="4111"/>
        <n v="5009"/>
        <n v="5505"/>
        <n v="1103"/>
        <n v="6128"/>
        <n v="5037"/>
        <n v="375"/>
        <n v="2187"/>
        <n v="2859"/>
        <n v="18291"/>
        <n v="3074"/>
        <n v="75517"/>
        <n v="2478"/>
        <n v="15008"/>
        <n v="3207"/>
        <n v="3395"/>
        <n v="738"/>
        <n v="14465"/>
        <n v="7297"/>
        <n v="48730"/>
        <n v="4160"/>
        <n v="439"/>
        <n v="13727"/>
        <n v="2939"/>
        <n v="891"/>
        <n v="6993"/>
        <n v="19968"/>
        <n v="2354"/>
        <n v="100425"/>
        <n v="1553"/>
        <n v="4854"/>
        <n v="14232"/>
        <n v="56453"/>
        <n v="5217"/>
        <n v="16886"/>
        <n v="1756"/>
        <n v="55031"/>
        <n v="26025"/>
        <n v="10030"/>
        <n v="1452"/>
        <n v="32176"/>
        <n v="4759"/>
        <n v="20856"/>
        <n v="91241"/>
        <n v="13602"/>
        <n v="52687"/>
        <n v="5719"/>
        <n v="12334"/>
        <n v="5793"/>
        <n v="27380"/>
        <n v="10094"/>
        <n v="16688"/>
        <n v="95005"/>
        <n v="4712"/>
        <n v="46938"/>
        <n v="60465"/>
        <n v="1575"/>
        <n v="1088"/>
        <n v="1896"/>
        <n v="2504"/>
        <n v="8876"/>
        <n v="482"/>
        <n v="2211"/>
        <n v="10245"/>
        <n v="5282"/>
        <n v="15152"/>
        <n v="45188"/>
        <n v="17240"/>
        <n v="4146"/>
        <n v="1565"/>
        <n v="94430"/>
        <n v="8006"/>
        <n v="3752"/>
        <n v="6508"/>
        <n v="8381"/>
        <n v="450"/>
        <n v="360"/>
        <n v="7393"/>
        <n v="16411"/>
        <n v="4580"/>
        <n v="2258"/>
        <n v="385"/>
        <n v="10698"/>
        <n v="10667"/>
        <n v="4186"/>
        <n v="8186"/>
        <n v="927"/>
        <n v="735"/>
        <n v="531"/>
        <n v="6601"/>
        <n v="2998"/>
        <n v="3981"/>
        <n v="13168"/>
        <n v="3551"/>
        <n v="1961"/>
        <n v="3327"/>
        <n v="509"/>
        <n v="11609"/>
        <n v="2497"/>
        <n v="19960"/>
        <n v="1246"/>
        <n v="4645"/>
        <n v="4215"/>
        <n v="915"/>
        <n v="861"/>
        <n v="2133"/>
        <n v="8474"/>
        <n v="13119"/>
        <n v="1638"/>
        <n v="630"/>
        <n v="407"/>
        <n v="610"/>
        <n v="69233"/>
        <n v="117080"/>
        <n v="1806"/>
        <n v="1888"/>
        <n v="1001"/>
        <n v="711"/>
        <n v="12227"/>
        <n v="1539"/>
        <n v="23140"/>
        <n v="2791"/>
        <n v="4587"/>
        <n v="17895"/>
        <n v="4272"/>
        <n v="3526"/>
        <n v="92252"/>
        <n v="827"/>
        <n v="272"/>
        <n v="904"/>
        <n v="4128"/>
        <n v="297"/>
        <n v="671"/>
        <n v="12195"/>
        <n v="1037"/>
        <n v="3940"/>
        <n v="1682"/>
        <n v="10284"/>
        <n v="1889"/>
        <n v="1574"/>
        <n v="2396"/>
        <n v="4697"/>
        <n v="31253"/>
        <n v="43737"/>
        <n v="616"/>
        <n v="20824"/>
        <n v="1466"/>
        <n v="1336"/>
        <n v="2110"/>
        <n v="236"/>
        <n v="51924"/>
        <n v="437"/>
        <n v="556"/>
        <n v="4985"/>
        <n v="972"/>
        <n v="67310"/>
        <n v="392"/>
        <n v="46093"/>
        <n v="15032"/>
        <n v="16677"/>
        <n v="6836"/>
        <n v="11528"/>
        <n v="1257"/>
        <n v="378"/>
        <n v="1041"/>
        <n v="605"/>
        <n v="5382"/>
        <n v="1219"/>
        <n v="1472"/>
        <n v="13039"/>
        <n v="8973"/>
        <n v="705"/>
        <n v="1399"/>
        <n v="23724"/>
        <n v="536"/>
        <n v="2907"/>
        <n v="9730"/>
        <n v="2058"/>
        <n v="1114"/>
        <n v="946"/>
        <n v="37919"/>
        <n v="285"/>
        <n v="8993"/>
        <n v="1697"/>
        <n v="73555"/>
        <n v="640"/>
        <n v="587"/>
        <n v="1622"/>
        <n v="9773"/>
        <n v="52264"/>
        <n v="43551"/>
        <n v="1390"/>
        <n v="19161"/>
        <n v="2230"/>
        <n v="4211"/>
        <n v="1730"/>
        <n v="37544"/>
        <n v="17693"/>
        <n v="1027"/>
        <n v="8688"/>
        <n v="955"/>
        <n v="15397"/>
        <n v="1345"/>
        <n v="4204"/>
        <n v="1418"/>
        <n v="47565"/>
        <n v="9826"/>
        <n v="27487"/>
        <n v="2060"/>
        <n v="127641"/>
        <n v="935"/>
        <n v="5198"/>
        <n v="1297"/>
        <n v="1213"/>
        <n v="342"/>
        <n v="2351"/>
        <n v="4505"/>
        <n v="430"/>
        <n v="20279"/>
        <n v="8315"/>
        <n v="1108"/>
        <n v="6586"/>
        <n v="11716"/>
        <n v="4637"/>
        <n v="8206"/>
        <n v="146979"/>
        <n v="922"/>
        <n v="2128"/>
        <n v="719"/>
        <n v="15703"/>
        <n v="3251"/>
        <n v="47642"/>
        <n v="2303"/>
        <n v="3986"/>
        <n v="3621"/>
        <n v="4056"/>
        <n v="145592"/>
        <n v="5990"/>
        <n v="1249"/>
        <n v="11730"/>
        <n v="3979"/>
        <n v="918"/>
        <n v="890"/>
        <n v="10549"/>
        <n v="1724"/>
        <n v="73064"/>
        <n v="21904"/>
        <n v="49467"/>
        <n v="90817"/>
        <n v="10451"/>
        <n v="1046"/>
        <n v="475"/>
        <n v="1921"/>
        <n v="3081"/>
        <n v="2041"/>
        <n v="45265"/>
        <n v="458"/>
        <n v="13829"/>
        <n v="783"/>
        <n v="17109"/>
        <n v="15586"/>
        <n v="4711"/>
        <n v="10995"/>
        <n v="32198"/>
        <n v="14934"/>
        <n v="29790"/>
        <n v="11952"/>
        <n v="387"/>
        <n v="17517"/>
        <n v="2995"/>
        <n v="6004"/>
        <n v="5295"/>
        <n v="27070"/>
        <n v="777"/>
        <n v="803"/>
        <n v="7756"/>
        <n v="29599"/>
        <n v="1654"/>
        <n v="10141"/>
        <n v="5137"/>
        <n v="26363"/>
        <n v="13256"/>
        <n v="7865"/>
        <n v="12816"/>
        <n v="916"/>
        <n v="5095"/>
        <n v="2259"/>
        <n v="1412"/>
        <n v="3670"/>
        <n v="2160"/>
        <n v="6122"/>
        <n v="2271"/>
        <n v="988"/>
        <n v="91037"/>
        <n v="963"/>
        <n v="5611"/>
        <n v="22543"/>
        <n v="400"/>
        <n v="34787"/>
        <n v="21979"/>
        <n v="25332"/>
        <n v="19414"/>
        <n v="505"/>
        <n v="2051"/>
        <n v="9014"/>
        <n v="469"/>
        <n v="15774"/>
        <n v="10264"/>
        <n v="4670"/>
        <n v="5763"/>
        <n v="8472"/>
        <n v="424"/>
        <n v="24386"/>
        <n v="3690"/>
        <n v="8788"/>
        <n v="11867"/>
        <n v="373"/>
        <n v="813"/>
        <n v="12240"/>
        <n v="3618"/>
        <n v="23745"/>
        <n v="3164"/>
        <n v="950"/>
        <n v="2982"/>
        <n v="789"/>
        <n v="2923"/>
        <n v="3360"/>
        <n v="16552"/>
        <n v="1174"/>
        <n v="839"/>
        <n v="485"/>
        <n v="3830"/>
        <n v="293"/>
        <n v="6331"/>
        <n v="1942"/>
        <n v="461"/>
        <n v="6658"/>
        <n v="538"/>
        <n v="11846"/>
        <n v="993"/>
        <n v="2229"/>
        <n v="4995"/>
        <n v="5745"/>
        <n v="32565"/>
        <n v="12437"/>
        <n v="10288"/>
        <n v="2572"/>
        <n v="2935"/>
        <n v="22352"/>
        <n v="16361"/>
        <n v="2653"/>
        <n v="6897"/>
        <n v="3502"/>
        <n v="168811"/>
        <n v="1082"/>
        <n v="26852"/>
        <n v="9474"/>
        <n v="19994"/>
        <n v="34964"/>
        <n v="4628"/>
        <n v="5343"/>
        <n v="1927"/>
        <n v="4232"/>
        <n v="1134"/>
        <n v="3654"/>
        <n v="2329"/>
        <n v="2724"/>
        <n v="11933"/>
        <n v="1875"/>
        <n v="22860"/>
        <n v="3322"/>
        <n v="3581"/>
        <n v="14560"/>
        <n v="434"/>
        <n v="10119"/>
        <n v="11750"/>
        <n v="82532"/>
        <n v="113166"/>
        <n v="3609"/>
        <n v="2100"/>
        <n v="2800"/>
        <n v="33730"/>
        <n v="19603"/>
        <n v="6671"/>
        <n v="6907"/>
        <n v="687"/>
        <n v="312"/>
        <n v="3280"/>
        <n v="14392"/>
        <n v="3343"/>
        <n v="2862"/>
        <n v="8053"/>
        <n v="5605"/>
        <n v="12536"/>
        <n v="2913"/>
        <n v="17506"/>
        <n v="27959"/>
        <n v="8037"/>
        <n v="3005"/>
        <n v="3855"/>
        <n v="878"/>
        <n v="733"/>
        <n v="8814"/>
        <n v="573"/>
        <n v="1179"/>
        <n v="140501"/>
        <n v="2392"/>
        <n v="12064"/>
        <n v="986"/>
        <n v="1736"/>
        <n v="5736"/>
        <n v="487"/>
        <n v="534"/>
        <n v="3769"/>
        <n v="990"/>
        <n v="10133"/>
        <n v="1779"/>
        <n v="21462"/>
        <n v="62601"/>
        <n v="1229"/>
        <n v="9895"/>
        <n v="532"/>
        <n v="6588"/>
        <n v="47900"/>
        <n v="19677"/>
        <n v="30291"/>
        <n v="404"/>
        <n v="4085"/>
        <n v="1275"/>
        <n v="4334"/>
        <n v="2810"/>
        <n v="8307"/>
        <n v="21416"/>
        <n v="28032"/>
        <n v="726"/>
        <n v="16219"/>
        <n v="4327"/>
        <n v="10044"/>
        <n v="19326"/>
        <n v="8067"/>
        <n v="2028"/>
        <n v="4197"/>
        <n v="2928"/>
        <n v="3946"/>
        <n v="1783"/>
        <n v="9590"/>
        <n v="2405"/>
        <n v="4733"/>
        <n v="14168"/>
        <n v="2515"/>
        <n v="255"/>
        <n v="58997"/>
        <n v="66868"/>
        <n v="9347"/>
        <n v="48744"/>
        <n v="2017"/>
        <n v="1408"/>
        <n v="2853"/>
        <n v="3961"/>
        <n v="242"/>
        <n v="2930"/>
        <n v="2888"/>
        <n v="14696"/>
        <n v="3437"/>
        <n v="5398"/>
        <n v="1823"/>
        <n v="47679"/>
        <n v="3746"/>
        <n v="5516"/>
        <n v="5808"/>
        <n v="1585"/>
        <n v="476"/>
        <n v="32853"/>
        <n v="11704"/>
        <n v="7101"/>
        <n v="1477"/>
        <n v="288"/>
        <n v="1457"/>
        <n v="4732"/>
        <n v="19407"/>
        <n v="1387"/>
        <n v="1591"/>
        <n v="4032"/>
        <n v="8568"/>
        <n v="26991"/>
        <n v="7747"/>
        <n v="1190"/>
        <n v="6253"/>
        <n v="658"/>
        <n v="348"/>
        <n v="5702"/>
        <n v="39165"/>
        <n v="9290"/>
        <n v="4578"/>
        <n v="3999"/>
        <n v="66777"/>
        <n v="83068"/>
        <n v="3210"/>
        <n v="2804"/>
        <n v="6909"/>
        <n v="2790"/>
        <n v="1375"/>
        <n v="4750"/>
        <n v="24304"/>
        <n v="967"/>
        <n v="6650"/>
        <n v="1572"/>
        <n v="6667"/>
        <n v="13036"/>
        <n v="2240"/>
        <n v="28125"/>
        <n v="10770"/>
        <n v="12835"/>
        <n v="122288"/>
        <n v="25804"/>
        <n v="2265"/>
        <n v="1055"/>
        <n v="344"/>
        <n v="5725"/>
        <n v="1729"/>
        <n v="214"/>
        <n v="314"/>
        <n v="11540"/>
        <n v="3689"/>
        <n v="47136"/>
        <n v="55635"/>
        <n v="1441"/>
        <n v="1486"/>
        <n v="5673"/>
        <n v="1947"/>
        <n v="4889"/>
        <n v="17920"/>
        <n v="54376"/>
        <n v="5321"/>
        <n v="5249"/>
        <n v="1715"/>
        <n v="365"/>
        <n v="118553"/>
        <n v="8439"/>
        <n v="145468"/>
        <n v="8003"/>
        <n v="596"/>
        <n v="9115"/>
        <n v="453"/>
        <n v="2575"/>
        <n v="4162"/>
        <n v="10416"/>
        <n v="15446"/>
        <n v="335"/>
        <n v="11531"/>
        <n v="17136"/>
        <n v="146631"/>
        <n v="507"/>
        <n v="488"/>
        <n v="12486"/>
        <n v="981"/>
        <n v="3051"/>
        <n v="446"/>
        <n v="2876"/>
        <n v="31256"/>
        <n v="4928"/>
        <n v="483"/>
        <n v="562"/>
        <n v="3455"/>
        <n v="3574"/>
        <n v="1127"/>
        <n v="243"/>
        <n v="1993"/>
        <n v="13680"/>
        <n v="1352"/>
        <n v="19237"/>
        <n v="3935"/>
        <n v="717"/>
        <n v="3686"/>
        <n v="1326"/>
        <n v="1419"/>
        <n v="667"/>
        <n v="8496"/>
        <n v="7937"/>
        <n v="1450"/>
        <n v="226625"/>
        <n v="1062"/>
        <n v="608"/>
        <n v="2773"/>
        <n v="4513"/>
        <n v="12196"/>
        <n v="1496"/>
        <n v="35872"/>
        <n v="575"/>
        <n v="2776"/>
        <n v="38301"/>
        <n v="13898"/>
        <n v="1831"/>
        <n v="5135"/>
        <n v="937"/>
        <n v="5846"/>
        <n v="2890"/>
        <n v="503"/>
        <n v="444"/>
        <n v="1239"/>
        <n v="2524"/>
        <n v="353"/>
        <n v="7043"/>
        <n v="4388"/>
        <n v="173216"/>
        <n v="16637"/>
        <n v="1648"/>
        <n v="1012"/>
        <n v="5334"/>
        <n v="6402"/>
        <n v="1029"/>
        <n v="38618"/>
        <n v="399"/>
        <n v="2304"/>
        <n v="25443"/>
        <n v="3681"/>
        <n v="7322"/>
        <n v="1451"/>
        <n v="2320"/>
        <n v="6327"/>
        <n v="4088"/>
        <n v="10143"/>
        <n v="56854"/>
        <n v="27080"/>
        <n v="669"/>
        <n v="4982"/>
        <n v="41469"/>
        <n v="2584"/>
        <n v="5666"/>
        <n v="30836"/>
        <n v="13921"/>
        <n v="2484"/>
        <n v="4905"/>
        <n v="4991"/>
        <n v="648"/>
        <n v="932"/>
        <n v="1685"/>
        <n v="4041"/>
        <n v="802"/>
        <n v="2780"/>
        <n v="4220"/>
        <n v="1033"/>
        <n v="11544"/>
        <n v="421"/>
        <n v="31005"/>
        <n v="1030"/>
        <n v="3937"/>
        <n v="8135"/>
        <n v="501"/>
        <n v="53617"/>
        <n v="2224"/>
        <n v="16757"/>
        <n v="8535"/>
        <n v="252"/>
        <n v="2376"/>
        <n v="12768"/>
        <n v="91453"/>
        <n v="2466"/>
        <n v="4038"/>
        <n v="1366"/>
        <n v="24902"/>
        <n v="84395"/>
        <n v="8052"/>
        <n v="678"/>
        <n v="22982"/>
        <n v="3067"/>
        <n v="2884"/>
        <n v="37047"/>
        <n v="57646"/>
        <n v="28280"/>
        <n v="104182"/>
        <n v="6636"/>
        <n v="211"/>
        <n v="831"/>
        <n v="6156"/>
        <n v="352"/>
        <n v="67100"/>
        <n v="284"/>
        <n v="71545"/>
        <n v="64168"/>
        <n v="9024"/>
        <n v="10118"/>
        <n v="4932"/>
        <n v="1768"/>
        <n v="2747"/>
        <n v="1499"/>
        <n v="346"/>
        <n v="1957"/>
        <n v="7706"/>
        <n v="2423"/>
        <n v="38819"/>
        <n v="19544"/>
        <n v="9743"/>
        <n v="427"/>
        <n v="12988"/>
        <n v="6690"/>
        <n v="2613"/>
        <n v="6596"/>
        <n v="2809"/>
        <n v="11963"/>
        <n v="10926"/>
        <n v="2209"/>
        <n v="3297"/>
        <n v="15338"/>
        <n v="69526"/>
        <n v="379"/>
        <n v="10513"/>
        <n v="291"/>
        <n v="9748"/>
        <n v="363"/>
        <n v="1325"/>
        <n v="7095"/>
        <n v="21340"/>
        <n v="14498"/>
        <n v="4770"/>
        <n v="7539"/>
        <n v="21987"/>
        <n v="3804"/>
        <n v="10913"/>
        <n v="2976"/>
        <n v="37398"/>
        <n v="224"/>
        <n v="7952"/>
        <n v="6183"/>
        <n v="724"/>
        <n v="48939"/>
        <n v="4826"/>
        <n v="522"/>
        <n v="1732"/>
        <n v="2237"/>
        <n v="4747"/>
        <n v="552"/>
        <n v="36343"/>
        <n v="229"/>
        <n v="317"/>
        <n v="6303"/>
        <n v="258"/>
        <n v="4076"/>
        <n v="2566"/>
        <n v="16672"/>
        <n v="3912"/>
        <n v="547"/>
        <n v="319"/>
        <n v="13272"/>
        <n v="3008"/>
        <n v="1616"/>
        <n v="18933"/>
        <n v="19147"/>
        <n v="820"/>
        <n v="2733"/>
        <n v="3115"/>
        <n v="20550"/>
        <n v="337"/>
        <n v="947"/>
        <n v="1279"/>
        <n v="1285"/>
        <n v="4700"/>
        <n v="845"/>
        <n v="316"/>
        <n v="27878"/>
        <n v="5082"/>
        <n v="25545"/>
        <n v="964"/>
        <n v="468"/>
        <n v="7089"/>
        <n v="2234"/>
        <n v="24131"/>
        <n v="6878"/>
        <n v="9099"/>
        <n v="9285"/>
        <n v="12517"/>
        <n v="3447"/>
        <n v="4379"/>
        <n v="48310"/>
        <n v="3800"/>
        <n v="5125"/>
        <n v="431"/>
        <n v="280"/>
        <n v="2703"/>
        <n v="6578"/>
        <n v="8232"/>
        <n v="4541"/>
        <n v="12443"/>
        <n v="2299"/>
        <n v="4158"/>
        <n v="215"/>
        <n v="2045"/>
        <n v="11006"/>
        <n v="4106"/>
        <n v="2701"/>
        <n v="220"/>
        <n v="1372"/>
        <n v="273"/>
        <n v="318"/>
        <n v="19029"/>
        <n v="942"/>
        <n v="451"/>
        <n v="892"/>
        <n v="4237"/>
        <n v="635"/>
        <n v="3111"/>
        <n v="7905"/>
        <n v="4036"/>
        <n v="7207"/>
        <n v="38139"/>
        <n v="2301"/>
        <n v="6379"/>
        <n v="13702"/>
        <n v="2467"/>
        <n v="7177"/>
        <n v="10776"/>
        <n v="5670"/>
        <n v="13877"/>
        <n v="3596"/>
        <n v="209"/>
        <n v="37913"/>
        <n v="2372"/>
        <n v="3753"/>
        <n v="5353"/>
        <n v="12299"/>
        <n v="23968"/>
        <n v="551"/>
        <n v="1223"/>
        <n v="20758"/>
        <n v="8305"/>
        <n v="271"/>
        <n v="1164"/>
        <n v="225"/>
        <n v="19389"/>
        <n v="1948"/>
        <n v="6194"/>
        <n v="2765"/>
        <n v="1982"/>
        <n v="350"/>
        <n v="7736"/>
        <n v="413"/>
        <n v="4079"/>
        <n v="23477"/>
        <n v="4444"/>
        <n v="3674"/>
        <n v="244"/>
        <n v="95168"/>
        <n v="52260"/>
        <n v="3821"/>
        <n v="14515"/>
        <n v="17570"/>
        <n v="1215"/>
        <n v="2825"/>
        <n v="26360"/>
        <n v="609"/>
        <n v="637"/>
        <n v="1281"/>
        <n v="3230"/>
        <n v="2296"/>
        <n v="1849"/>
        <n v="1551"/>
        <n v="7062"/>
        <n v="2920"/>
        <n v="810"/>
        <n v="474"/>
        <n v="1083"/>
        <n v="1991"/>
        <n v="15046"/>
        <n v="13526"/>
        <n v="21200"/>
        <n v="3956"/>
        <n v="8541"/>
        <n v="2625"/>
        <n v="263"/>
        <n v="1110"/>
        <n v="34109"/>
        <n v="3424"/>
        <n v="3717"/>
        <n v="4807"/>
        <n v="1292"/>
        <n v="8509"/>
        <n v="43759"/>
        <n v="4317"/>
        <n v="10392"/>
        <n v="5241"/>
        <n v="174337"/>
        <n v="976"/>
        <n v="4593"/>
        <n v="818"/>
        <n v="440"/>
        <n v="18358"/>
        <n v="4688"/>
        <n v="88969"/>
        <n v="1007"/>
        <n v="23216"/>
        <n v="6634"/>
        <n v="8230"/>
        <n v="1381"/>
        <n v="3748"/>
        <n v="20953"/>
        <n v="473"/>
        <n v="3500"/>
        <n v="2769"/>
        <n v="1175"/>
        <n v="97"/>
        <n v="4023"/>
        <n v="17684"/>
        <n v="479"/>
        <n v="11347"/>
        <n v="985"/>
        <n v="2667"/>
        <n v="714"/>
        <n v="31295"/>
        <n v="1087"/>
        <n v="6467"/>
        <n v="9758"/>
        <n v="359"/>
        <n v="497"/>
        <n v="196"/>
        <n v="260"/>
        <n v="336"/>
        <n v="5230"/>
        <n v="12499"/>
        <n v="2201"/>
        <n v="7550"/>
        <n v="1035"/>
        <n v="940"/>
        <n v="14718"/>
        <n v="1748"/>
        <n v="1603"/>
        <n v="15956"/>
        <n v="3790"/>
        <n v="199"/>
        <n v="5171"/>
        <n v="11869"/>
        <n v="1343"/>
        <n v="362"/>
        <n v="7440"/>
        <n v="3703"/>
        <n v="3083"/>
        <n v="438"/>
        <n v="614"/>
        <n v="1291"/>
        <n v="2219"/>
        <n v="2068"/>
        <n v="3931"/>
        <n v="18031"/>
        <n v="716"/>
        <n v="11094"/>
        <n v="16596"/>
        <n v="2173"/>
        <n v="2148"/>
        <n v="298"/>
        <n v="3838"/>
        <n v="3965"/>
        <n v="16068"/>
        <n v="2291"/>
        <n v="289"/>
        <n v="36235"/>
        <n v="8906"/>
        <n v="577"/>
        <n v="962"/>
        <n v="22662"/>
        <n v="6211"/>
        <n v="520"/>
        <n v="2508"/>
        <n v="1742"/>
        <n v="15026"/>
        <n v="796"/>
        <n v="752"/>
        <n v="1003"/>
        <n v="5208"/>
        <n v="1407"/>
        <n v="393"/>
        <n v="19502"/>
        <n v="395"/>
        <n v="40413"/>
        <n v="2388"/>
        <n v="14410"/>
        <n v="333"/>
        <n v="2062"/>
        <n v="3533"/>
        <n v="12077"/>
        <n v="13801"/>
        <n v="3397"/>
        <n v="2213"/>
        <n v="1979"/>
        <n v="22684"/>
        <n v="1608"/>
        <n v="6920"/>
        <n v="682"/>
        <n v="1865"/>
        <n v="3755"/>
        <n v="709"/>
        <n v="3519"/>
        <n v="10517"/>
        <n v="655"/>
        <n v="74069"/>
        <n v="617"/>
        <n v="700"/>
        <n v="11765"/>
        <n v="338"/>
        <n v="477"/>
        <n v="328"/>
        <n v="46712"/>
        <n v="7275"/>
        <n v="386"/>
        <n v="903"/>
        <n v="74634"/>
        <n v="19232"/>
        <n v="1121"/>
        <n v="459"/>
        <n v="279"/>
        <n v="498"/>
        <n v="2670"/>
        <n v="833"/>
        <n v="741"/>
        <n v="3786"/>
        <n v="14714"/>
        <n v="246"/>
        <n v="1663"/>
        <n v="1977"/>
        <n v="653"/>
        <n v="1802"/>
        <n v="2426"/>
        <n v="10076"/>
        <n v="17422"/>
        <n v="22480"/>
        <n v="26923"/>
        <n v="924"/>
        <n v="832"/>
        <n v="261"/>
        <n v="984"/>
        <n v="189"/>
        <n v="81870"/>
        <n v="2325"/>
        <n v="3365"/>
        <n v="3571"/>
        <n v="13040"/>
        <n v="4308"/>
        <n v="32711"/>
        <n v="574"/>
        <n v="8213"/>
        <n v="5752"/>
        <n v="2962"/>
        <n v="2370"/>
        <n v="76291"/>
        <n v="1455"/>
        <n v="204"/>
        <n v="181"/>
        <n v="16663"/>
        <n v="5511"/>
        <n v="24393"/>
        <n v="4830"/>
        <n v="4621"/>
        <n v="1974"/>
        <n v="18432"/>
        <n v="561"/>
        <n v="26062"/>
        <n v="300"/>
        <n v="1358"/>
        <n v="19669"/>
        <n v="2865"/>
        <n v="1787"/>
        <n v="14605"/>
        <n v="30770"/>
        <n v="39092"/>
        <n v="1428"/>
        <n v="45869"/>
        <n v="56131"/>
        <n v="26925"/>
        <n v="518"/>
        <n v="5473"/>
        <n v="12852"/>
        <n v="22718"/>
        <n v="1432"/>
        <n v="5532"/>
        <n v="19907"/>
        <n v="731"/>
        <n v="1061"/>
        <n v="1795"/>
        <n v="2248"/>
        <n v="240"/>
        <n v="139"/>
        <n v="1484"/>
        <n v="4743"/>
        <n v="14757"/>
        <n v="7224"/>
        <n v="586"/>
        <n v="47587"/>
        <n v="2059"/>
        <n v="1532"/>
        <n v="624"/>
        <n v="12212"/>
        <n v="4010"/>
        <n v="632"/>
        <n v="283"/>
        <n v="6479"/>
        <n v="1026"/>
        <n v="29922"/>
        <n v="1946"/>
        <n v="249"/>
        <n v="3473"/>
        <n v="952"/>
        <n v="606"/>
        <n v="744"/>
        <n v="37087"/>
        <n v="2669"/>
        <n v="553"/>
        <n v="9540"/>
        <n v="4576"/>
        <n v="847"/>
        <n v="377"/>
        <n v="694"/>
        <n v="19225"/>
        <n v="11052"/>
        <n v="327"/>
        <n v="5677"/>
        <n v="879"/>
        <n v="5305"/>
        <n v="161"/>
        <n v="45457"/>
        <n v="14564"/>
        <n v="16287"/>
        <n v="8282"/>
        <n v="3600"/>
        <n v="2162"/>
        <n v="28296"/>
        <n v="376"/>
        <n v="253"/>
        <n v="749"/>
        <n v="17379"/>
        <n v="287"/>
        <n v="4497"/>
        <n v="354"/>
        <n v="1098"/>
        <n v="33528"/>
        <n v="266"/>
        <n v="5142"/>
        <n v="665"/>
        <n v="1739"/>
        <n v="92396"/>
        <n v="323"/>
        <n v="760"/>
        <n v="22664"/>
        <n v="1877"/>
        <n v="490"/>
        <n v="30403"/>
        <n v="4394"/>
        <n v="1985"/>
        <n v="1085"/>
        <n v="1886"/>
        <n v="321"/>
        <n v="9336"/>
        <n v="5496"/>
        <n v="2914"/>
        <n v="666"/>
        <n v="12238"/>
        <n v="13624"/>
        <n v="3076"/>
        <n v="1594"/>
        <n v="208"/>
        <n v="3425"/>
        <n v="2323"/>
        <n v="804"/>
        <n v="15827"/>
        <n v="238"/>
        <n v="6946"/>
        <n v="2371"/>
        <n v="1507"/>
        <n v="8216"/>
        <n v="1425"/>
        <n v="8935"/>
        <n v="1655"/>
        <n v="358"/>
        <n v="4058"/>
        <n v="3869"/>
        <n v="2599"/>
        <n v="331"/>
        <n v="235"/>
        <n v="3359"/>
        <n v="4474"/>
        <n v="480"/>
        <n v="1177"/>
        <n v="10234"/>
        <n v="270"/>
        <n v="1967"/>
        <n v="1489"/>
        <n v="1975"/>
        <n v="9299"/>
        <n v="1769"/>
        <n v="1006"/>
        <n v="2194"/>
        <n v="814"/>
        <n v="661"/>
        <n v="341"/>
        <n v="5051"/>
        <n v="6686"/>
        <n v="20882"/>
        <n v="584"/>
        <n v="14694"/>
        <n v="2929"/>
        <n v="5750"/>
        <n v="43137"/>
        <n v="330"/>
        <n v="8364"/>
        <n v="2738"/>
        <n v="920"/>
        <n v="37885"/>
        <n v="53822"/>
        <n v="39413"/>
        <n v="49971"/>
        <n v="5367"/>
        <n v="15742"/>
        <n v="2112"/>
        <n v="32470"/>
        <n v="21706"/>
        <n v="5090"/>
        <n v="1514"/>
        <n v="4816"/>
        <n v="216"/>
        <n v="213"/>
        <n v="15796"/>
        <n v="867"/>
        <n v="4549"/>
        <n v="133971"/>
        <n v="2457"/>
        <n v="248"/>
        <n v="496"/>
        <n v="755"/>
        <n v="178"/>
        <n v="8643"/>
        <n v="1636"/>
        <n v="435"/>
        <n v="3287"/>
        <n v="1623"/>
        <n v="3185"/>
        <n v="416"/>
        <n v="3721"/>
        <n v="3106"/>
        <n v="2564"/>
        <n v="2270"/>
        <n v="1701"/>
        <n v="2752"/>
        <n v="1487"/>
        <n v="1284"/>
        <n v="136"/>
        <n v="9102"/>
        <n v="4850"/>
        <n v="6995"/>
        <n v="748"/>
        <n v="557"/>
        <n v="340"/>
        <n v="274"/>
        <n v="1994"/>
        <n v="2373"/>
        <n v="515"/>
        <n v="3831"/>
        <n v="1592"/>
        <n v="4707"/>
        <n v="226"/>
        <n v="55607"/>
        <n v="2190"/>
        <n v="1090"/>
        <n v="4498"/>
        <n v="2346"/>
        <n v="2855"/>
        <n v="8565"/>
        <n v="6112"/>
        <n v="265"/>
        <n v="44978"/>
        <n v="537"/>
        <n v="1879"/>
        <n v="8497"/>
        <n v="1102"/>
        <n v="6760"/>
        <n v="646"/>
        <n v="1505"/>
        <n v="51323"/>
        <n v="2830"/>
        <n v="1829"/>
        <n v="85487"/>
        <n v="294"/>
        <n v="1286"/>
        <n v="1099"/>
        <n v="4967"/>
        <n v="13827"/>
        <n v="4572"/>
        <n v="8000"/>
        <n v="3863"/>
        <n v="696"/>
        <n v="422"/>
        <n v="1209"/>
        <n v="3710"/>
        <n v="7336"/>
        <n v="311"/>
        <n v="546"/>
        <n v="734"/>
        <n v="10024"/>
        <n v="15230"/>
        <n v="74320"/>
        <n v="2947"/>
        <n v="50012"/>
        <n v="36352"/>
        <n v="179"/>
        <n v="763"/>
        <n v="527"/>
        <n v="685"/>
        <n v="3380"/>
        <n v="329"/>
        <n v="3604"/>
        <n v="325"/>
        <n v="1147"/>
        <n v="5010"/>
        <n v="1812"/>
        <n v="3757"/>
        <n v="15549"/>
        <n v="965"/>
        <n v="2750"/>
        <n v="2321"/>
        <n v="14010"/>
        <n v="60452"/>
        <n v="797"/>
        <n v="644"/>
        <n v="2988"/>
        <n v="18770"/>
        <n v="2186"/>
        <n v="12169"/>
        <n v="3968"/>
        <n v="6756"/>
        <n v="1439"/>
        <n v="4744"/>
        <n v="80562"/>
        <n v="2253"/>
        <n v="3656"/>
        <n v="59544"/>
        <n v="1861"/>
        <n v="3693"/>
        <n v="1688"/>
        <n v="1264"/>
        <n v="1624"/>
        <n v="701"/>
        <n v="934"/>
        <n v="8652"/>
        <n v="59632"/>
        <n v="862"/>
        <n v="448"/>
        <n v="1383"/>
        <n v="106391"/>
        <n v="747"/>
        <n v="4790"/>
        <n v="305"/>
        <n v="10574"/>
        <n v="2616"/>
        <n v="43176"/>
        <n v="18524"/>
        <n v="1869"/>
        <n v="12350"/>
        <n v="1545"/>
        <n v="471"/>
        <n v="4426"/>
        <n v="230"/>
        <n v="739"/>
        <n v="412"/>
        <n v="1415"/>
        <n v="9291"/>
        <n v="506"/>
        <n v="141"/>
        <n v="205"/>
        <n v="2189"/>
        <n v="36560"/>
        <n v="278"/>
        <n v="1195"/>
        <n v="8632"/>
        <n v="207"/>
        <n v="307"/>
        <n v="2942"/>
        <n v="68025"/>
        <n v="22411"/>
        <n v="542"/>
        <n v="194"/>
        <n v="2196"/>
        <n v="28303"/>
        <n v="7194"/>
        <n v="544"/>
        <n v="12549"/>
        <n v="2153"/>
        <n v="402"/>
        <n v="53377"/>
        <n v="54096"/>
        <n v="7296"/>
        <n v="2379"/>
        <n v="18202"/>
        <n v="4930"/>
        <n v="5273"/>
        <n v="24595"/>
        <n v="6579"/>
        <n v="7526"/>
        <n v="1542"/>
        <n v="419"/>
        <n v="939"/>
        <n v="349"/>
        <n v="1801"/>
        <n v="6544"/>
        <n v="8094"/>
        <n v="6385"/>
        <n v="251"/>
        <n v="347"/>
        <n v="1599"/>
        <n v="684"/>
        <n v="10005"/>
        <n v="1561"/>
        <n v="74097"/>
        <n v="17949"/>
        <n v="712"/>
        <n v="1256"/>
        <n v="153"/>
        <n v="455"/>
        <n v="39538"/>
        <n v="3731"/>
        <n v="172"/>
        <n v="1924"/>
        <n v="1596"/>
        <n v="798"/>
        <n v="828"/>
        <n v="143"/>
        <n v="2934"/>
        <n v="185"/>
        <n v="1411"/>
        <n v="619"/>
        <n v="2238"/>
        <n v="11097"/>
        <n v="134349"/>
        <n v="389"/>
        <n v="304"/>
        <n v="12886"/>
        <n v="3229"/>
        <n v="912"/>
        <n v="241"/>
        <n v="1704"/>
        <n v="5541"/>
        <n v="9021"/>
        <n v="16618"/>
        <n v="4893"/>
        <n v="2829"/>
        <n v="9385"/>
        <n v="649"/>
        <n v="1735"/>
        <n v="5678"/>
        <n v="1862"/>
        <n v="26190"/>
        <n v="262"/>
        <n v="6545"/>
        <n v="25846"/>
        <n v="3246"/>
        <n v="57507"/>
        <n v="2487"/>
        <n v="1898"/>
        <n v="277"/>
        <n v="5958"/>
        <n v="7748"/>
        <n v="1025"/>
        <n v="13068"/>
        <n v="1557"/>
        <n v="9781"/>
        <n v="250"/>
        <n v="6289"/>
        <n v="2708"/>
        <n v="5194"/>
        <n v="150"/>
        <n v="3104"/>
        <n v="1716"/>
        <n v="2027"/>
        <n v="2691"/>
        <n v="585"/>
        <n v="45400"/>
        <n v="1172"/>
        <n v="15411"/>
        <n v="2415"/>
        <n v="25285"/>
        <n v="394"/>
        <n v="1740"/>
        <n v="2827"/>
        <n v="372"/>
        <n v="8007"/>
        <n v="3808"/>
        <n v="126"/>
        <n v="267"/>
        <n v="3377"/>
        <n v="5782"/>
        <n v="548"/>
        <n v="907"/>
        <n v="334"/>
        <n v="2361"/>
        <n v="9453"/>
        <n v="7197"/>
        <n v="713"/>
        <n v="1005"/>
        <n v="2936"/>
        <n v="3409"/>
        <n v="9464"/>
        <n v="1578"/>
        <n v="2552"/>
        <n v="12622"/>
        <n v="651"/>
        <n v="7293"/>
        <n v="969"/>
        <n v="7751"/>
        <n v="1293"/>
        <n v="5196"/>
        <n v="8081"/>
        <n v="9588"/>
        <n v="10775"/>
        <n v="371"/>
        <n v="22127"/>
        <n v="1216"/>
        <n v="2793"/>
        <n v="3720"/>
        <n v="2380"/>
        <n v="1052"/>
        <n v="1965"/>
        <n v="1217"/>
        <n v="5623"/>
        <n v="403"/>
        <n v="49842"/>
        <n v="611"/>
        <n v="1632"/>
        <n v="14281"/>
        <n v="868"/>
        <n v="1661"/>
        <n v="2043"/>
        <n v="1305"/>
        <n v="2866"/>
        <n v="1491"/>
        <n v="14100"/>
        <n v="5899"/>
        <n v="9456"/>
        <n v="16438"/>
        <n v="633"/>
        <n v="145"/>
        <n v="188"/>
        <n v="18386"/>
        <n v="384"/>
        <n v="3463"/>
        <n v="233"/>
        <n v="3216"/>
        <n v="32171"/>
        <n v="5455"/>
        <n v="175"/>
        <n v="51637"/>
        <n v="447"/>
        <n v="1145"/>
        <n v="1271"/>
        <n v="2767"/>
        <n v="1405"/>
        <n v="564"/>
        <n v="5106"/>
        <n v="1712"/>
        <n v="1308"/>
        <n v="516"/>
        <n v="30310"/>
        <n v="2596"/>
        <n v="4951"/>
        <n v="679"/>
        <n v="1154"/>
        <n v="8891"/>
        <n v="5224"/>
        <n v="1568"/>
        <n v="17103"/>
        <n v="1430"/>
        <n v="2609"/>
        <n v="11562"/>
        <n v="1555"/>
        <n v="53319"/>
        <n v="7342"/>
        <n v="92269"/>
        <n v="941"/>
        <n v="13591"/>
        <n v="54567"/>
        <n v="906"/>
        <n v="11110"/>
        <n v="80121"/>
        <n v="223"/>
        <n v="1925"/>
        <n v="17934"/>
        <n v="1923"/>
        <n v="4503"/>
        <n v="8112"/>
        <n v="5676"/>
        <n v="51170"/>
        <n v="356"/>
        <n v="11582"/>
        <n v="4543"/>
        <n v="374"/>
        <n v="1832"/>
        <n v="6805"/>
        <n v="3073"/>
        <n v="15313"/>
        <n v="4721"/>
        <n v="162"/>
        <n v="3221"/>
        <n v="2744"/>
        <n v="1140"/>
        <n v="398"/>
        <n v="24377"/>
        <n v="7858"/>
        <n v="3907"/>
        <n v="1481"/>
        <n v="7496"/>
        <n v="1086"/>
        <n v="1104"/>
        <n v="37155"/>
        <n v="3271"/>
        <n v="5058"/>
        <n v="1311"/>
        <n v="234"/>
        <n v="232"/>
        <n v="1746"/>
        <n v="33059"/>
        <n v="301"/>
        <n v="197"/>
        <n v="875"/>
        <n v="1755"/>
        <n v="8662"/>
        <n v="1208"/>
        <n v="3331"/>
        <n v="25652"/>
        <n v="5825"/>
        <n v="1709"/>
        <n v="6727"/>
        <n v="877"/>
        <n v="5672"/>
        <n v="18236"/>
        <n v="12141"/>
        <n v="1752"/>
        <n v="9351"/>
        <n v="466"/>
        <n v="13960"/>
        <n v="49949"/>
        <n v="259"/>
        <n v="20589"/>
        <n v="1350"/>
        <n v="5477"/>
        <n v="1186"/>
        <n v="256"/>
        <n v="5070"/>
        <n v="3291"/>
        <n v="1543"/>
        <n v="743"/>
        <n v="302"/>
        <n v="5110"/>
        <n v="578"/>
        <n v="52965"/>
        <n v="8214"/>
        <n v="2168"/>
        <n v="590"/>
        <n v="4761"/>
        <n v="1442"/>
        <n v="5394"/>
        <n v="2350"/>
        <n v="1079"/>
        <n v="2317"/>
        <n v="13691"/>
        <n v="794"/>
        <n v="7287"/>
        <n v="7132"/>
        <n v="5430"/>
        <n v="2198"/>
        <n v="462"/>
        <n v="5200"/>
        <n v="38188"/>
        <n v="429"/>
        <n v="1737"/>
        <n v="351"/>
        <n v="2580"/>
        <n v="3970"/>
        <n v="8434"/>
        <n v="20532"/>
        <n v="2377"/>
        <n v="276"/>
        <n v="775"/>
        <n v="2649"/>
        <n v="6996"/>
        <n v="357"/>
        <n v="45748"/>
        <n v="14641"/>
        <n v="3700"/>
        <n v="445"/>
        <n v="9410"/>
        <n v="5479"/>
        <n v="1095"/>
        <n v="28144"/>
        <n v="721"/>
        <n v="72692"/>
        <n v="3294"/>
        <n v="6341"/>
        <n v="10325"/>
        <n v="792"/>
        <n v="824"/>
        <n v="17403"/>
        <n v="3156"/>
        <n v="368"/>
        <n v="3598"/>
        <n v="1584"/>
        <n v="852"/>
        <n v="4989"/>
        <n v="7367"/>
        <n v="1319"/>
        <n v="3037"/>
        <n v="237"/>
        <n v="722"/>
        <n v="751"/>
        <n v="727"/>
        <n v="1692"/>
        <n v="10557"/>
        <n v="4244"/>
        <n v="19138"/>
        <n v="3516"/>
        <n v="4184"/>
        <n v="2279"/>
        <n v="11974"/>
        <n v="18799"/>
        <n v="1379"/>
        <n v="203"/>
        <n v="1131"/>
        <n v="2961"/>
        <n v="1089"/>
        <n v="3528"/>
        <n v="3658"/>
        <n v="21104"/>
        <n v="885"/>
        <n v="1734"/>
        <n v="5679"/>
        <n v="14989"/>
        <n v="12469"/>
        <n v="3955"/>
        <n v="48314"/>
        <n v="320"/>
        <n v="8780"/>
        <n v="3730"/>
        <n v="467"/>
        <n v="2011"/>
        <n v="6017"/>
        <n v="3816"/>
        <n v="1521"/>
        <n v="949"/>
        <n v="2030"/>
        <n v="1634"/>
        <n v="1143"/>
        <n v="1589"/>
        <n v="131"/>
        <n v="1196"/>
        <n v="2223"/>
        <n v="2621"/>
        <n v="563"/>
        <n v="7024"/>
        <n v="3896"/>
        <n v="8291"/>
        <n v="893"/>
        <n v="158"/>
        <n v="1867"/>
        <n v="361"/>
        <n v="5535"/>
        <n v="6785"/>
        <n v="27273"/>
        <n v="157"/>
        <n v="286"/>
        <n v="5462"/>
        <n v="5568"/>
        <n v="7816"/>
        <n v="18680"/>
        <n v="5520"/>
        <n v="13802"/>
        <n v="8130"/>
        <n v="677"/>
        <n v="13618"/>
        <n v="5404"/>
        <n v="581"/>
        <n v="1781"/>
        <n v="571"/>
        <n v="1022"/>
        <n v="982"/>
        <n v="1449"/>
        <n v="1024"/>
        <n v="6718"/>
        <n v="2666"/>
        <n v="6580"/>
        <n v="642"/>
        <n v="1906"/>
        <n v="1582"/>
        <n v="1251"/>
        <n v="17237"/>
        <n v="5907"/>
        <n v="692"/>
        <n v="104192"/>
        <n v="3953"/>
        <n v="380"/>
        <n v="160"/>
        <n v="306"/>
        <n v="1016"/>
        <n v="239"/>
        <n v="1226"/>
        <n v="11481"/>
        <n v="629"/>
        <n v="2288"/>
        <n v="1287"/>
        <n v="63638"/>
        <n v="324"/>
        <n v="1413"/>
        <n v="4260"/>
        <n v="1902"/>
        <n v="626"/>
        <n v="10979"/>
        <n v="4125"/>
        <n v="11556"/>
        <n v="279183"/>
        <n v="397"/>
        <n v="2399"/>
        <n v="1525"/>
        <n v="5547"/>
        <n v="21934"/>
        <n v="25040"/>
        <n v="2983"/>
        <n v="846"/>
        <n v="2886"/>
        <n v="2902"/>
        <n v="3126"/>
        <n v="1643"/>
        <n v="530"/>
        <n v="275"/>
        <n v="2893"/>
        <n v="16436"/>
        <n v="2794"/>
        <n v="210"/>
        <n v="597"/>
        <n v="254"/>
        <n v="32917"/>
        <n v="2434"/>
        <n v="165"/>
        <n v="1871"/>
        <n v="1074"/>
        <n v="2401"/>
        <n v="82"/>
        <n v="1512"/>
        <n v="4402"/>
        <n v="999"/>
        <n v="6176"/>
        <n v="202"/>
        <n v="728"/>
        <n v="417"/>
        <n v="219"/>
        <n v="7778"/>
        <n v="37924"/>
        <n v="85"/>
        <n v="6419"/>
        <n v="863"/>
        <n v="1402"/>
        <n v="14381"/>
        <n v="1094"/>
        <n v="2852"/>
        <n v="1299"/>
        <n v="1258"/>
        <n v="3612"/>
        <n v="4882"/>
        <n v="3680"/>
        <n v="1294"/>
        <n v="930"/>
        <n v="12158"/>
        <n v="21620"/>
        <n v="1786"/>
        <n v="5381"/>
        <n v="2569"/>
        <n v="12967"/>
        <n v="6066"/>
        <n v="2520"/>
        <n v="10696"/>
        <n v="4348"/>
        <n v="2521"/>
        <n v="9470"/>
        <n v="977"/>
        <n v="3355"/>
        <n v="3514"/>
        <n v="99460"/>
        <n v="822"/>
        <n v="1129"/>
        <n v="3824"/>
        <n v="186"/>
        <n v="1803"/>
        <n v="4391"/>
        <n v="4723"/>
        <n v="5674"/>
        <n v="8932"/>
        <n v="21006"/>
        <n v="1266"/>
        <n v="3125"/>
        <n v="576"/>
        <n v="670"/>
        <n v="228"/>
        <n v="12054"/>
        <n v="6401"/>
        <n v="595"/>
        <n v="6177"/>
        <n v="3784"/>
        <n v="1203"/>
        <n v="9595"/>
        <n v="7833"/>
        <n v="1400"/>
        <n v="582"/>
        <n v="1348"/>
        <n v="176"/>
        <n v="200"/>
        <n v="627"/>
        <n v="195"/>
        <n v="1068"/>
        <n v="1222"/>
        <n v="825"/>
        <n v="86"/>
        <n v="1018"/>
        <n v="3308"/>
        <n v="535"/>
        <n v="292"/>
        <n v="299"/>
        <n v="1162"/>
        <n v="13638"/>
        <n v="2816"/>
        <n v="37238"/>
        <n v="19015"/>
        <n v="2778"/>
        <n v="166"/>
        <n v="168"/>
        <n v="1447"/>
        <n v="4817"/>
        <n v="541"/>
        <n v="3393"/>
        <n v="4588"/>
        <n v="2537"/>
        <n v="1658"/>
        <n v="1693"/>
        <n v="433"/>
        <n v="2402"/>
        <n v="3442"/>
        <n v="4488"/>
        <n v="269"/>
        <n v="1541"/>
        <n v="6689"/>
        <n v="3110"/>
        <n v="1036"/>
        <n v="134"/>
        <n v="17545"/>
        <n v="2332"/>
        <n v="129"/>
        <n v="2129"/>
        <n v="456"/>
        <n v="4574"/>
        <n v="6848"/>
        <n v="16766"/>
        <n v="11086"/>
        <n v="1235"/>
        <n v="140"/>
        <n v="1695"/>
        <n v="583"/>
        <n v="24338"/>
        <n v="42129"/>
        <n v="1420"/>
        <n v="13654"/>
        <n v="15734"/>
        <n v="4369"/>
        <n v="4377"/>
        <n v="163"/>
        <n v="37993"/>
        <n v="12286"/>
        <n v="15329"/>
        <n v="2606"/>
        <n v="9800"/>
        <n v="860"/>
        <n v="105"/>
        <n v="1482"/>
        <n v="1020"/>
        <n v="5409"/>
        <n v="572"/>
        <n v="9641"/>
        <n v="8687"/>
        <n v="218"/>
        <n v="25693"/>
        <n v="66659"/>
        <n v="543"/>
        <n v="22396"/>
        <n v="26513"/>
        <n v="695"/>
        <n v="2016"/>
        <n v="2784"/>
        <n v="2792"/>
        <n v="1807"/>
        <n v="8706"/>
        <n v="4946"/>
        <n v="7674"/>
        <n v="958"/>
        <n v="116"/>
        <n v="212"/>
        <n v="1884"/>
        <n v="1467"/>
        <n v="1629"/>
        <n v="718"/>
        <n v="539"/>
        <n v="3384"/>
        <n v="13266"/>
        <n v="1252"/>
        <n v="339"/>
        <n v="2147"/>
        <n v="11986"/>
        <n v="247"/>
        <n v="697"/>
        <n v="12917"/>
        <n v="6220"/>
        <n v="1821"/>
        <n v="759"/>
        <n v="10399"/>
        <n v="2817"/>
        <n v="5167"/>
        <n v="36827"/>
        <n v="17515"/>
        <n v="688"/>
        <n v="2137"/>
        <n v="2111"/>
        <n v="9485"/>
        <n v="778"/>
        <n v="1280"/>
        <n v="5704"/>
        <n v="843"/>
        <n v="5019"/>
        <n v="1187"/>
        <n v="2659"/>
        <n v="5372"/>
        <n v="6769"/>
        <n v="1304"/>
        <n v="2443"/>
        <n v="1456"/>
        <n v="144"/>
        <n v="2109"/>
        <n v="30270"/>
        <n v="13012"/>
        <n v="441"/>
        <n v="103"/>
        <n v="18498"/>
        <n v="2513"/>
        <n v="308"/>
        <n v="894"/>
        <n v="2619"/>
        <n v="1502"/>
        <n v="8002"/>
        <n v="594"/>
        <n v="897"/>
        <n v="1680"/>
        <n v="808"/>
        <n v="1081"/>
        <n v="2145"/>
        <n v="89"/>
        <n v="8697"/>
        <n v="2344"/>
        <n v="19761"/>
        <n v="112"/>
        <n v="2760"/>
        <n v="6227"/>
        <n v="11756"/>
        <n v="169"/>
        <n v="2710"/>
        <n v="2009"/>
        <n v="245"/>
        <n v="5941"/>
        <n v="83271"/>
        <n v="1410"/>
        <n v="3080"/>
        <n v="10812"/>
        <n v="2483"/>
        <n v="2476"/>
        <n v="691"/>
        <n v="3095"/>
        <n v="991"/>
        <n v="7051"/>
        <n v="602"/>
        <n v="2777"/>
        <n v="108"/>
        <n v="622"/>
        <n v="5960"/>
        <n v="2615"/>
        <n v="6738"/>
        <n v="62257"/>
        <n v="23469"/>
        <n v="837"/>
        <n v="16538"/>
        <n v="148"/>
        <n v="785"/>
        <n v="3712"/>
        <n v="217"/>
        <n v="2433"/>
        <n v="858"/>
        <n v="4703"/>
        <n v="4894"/>
        <n v="12783"/>
        <n v="1515"/>
        <n v="16846"/>
        <n v="391"/>
        <n v="11717"/>
        <n v="620"/>
        <n v="1630"/>
        <n v="4116"/>
        <n v="13988"/>
        <n v="2899"/>
        <n v="1166"/>
        <n v="119"/>
        <n v="3175"/>
        <n v="1573"/>
        <n v="8491"/>
        <n v="2212"/>
        <n v="15758"/>
        <n v="2295"/>
        <n v="5117"/>
        <n v="1091"/>
        <n v="791"/>
        <n v="5464"/>
        <n v="107960"/>
        <n v="774"/>
        <n v="117"/>
        <n v="1859"/>
        <n v="2281"/>
        <n v="2428"/>
        <n v="970"/>
        <n v="192"/>
        <n v="117090"/>
        <n v="3584"/>
        <n v="49394"/>
        <n v="2554"/>
        <n v="38223"/>
        <n v="12919"/>
        <n v="526"/>
        <n v="180"/>
        <n v="171"/>
        <n v="1031"/>
        <n v="6204"/>
        <n v="3265"/>
        <n v="1604"/>
        <n v="6115"/>
        <n v="911"/>
        <n v="668"/>
        <n v="959"/>
        <n v="198"/>
        <n v="914"/>
        <n v="2029"/>
        <n v="303"/>
        <n v="1159"/>
        <n v="92"/>
        <n v="961"/>
        <n v="123"/>
        <n v="2002"/>
        <n v="773"/>
        <n v="1950"/>
        <n v="122"/>
        <n v="2246"/>
        <n v="31827"/>
        <n v="715"/>
        <n v="1013"/>
        <n v="6025"/>
        <n v="484"/>
        <n v="1015"/>
        <n v="2682"/>
        <n v="152"/>
        <n v="128"/>
        <n v="104"/>
        <n v="580"/>
        <n v="1207"/>
        <n v="27005"/>
        <n v="449"/>
        <n v="147"/>
        <n v="4953"/>
        <n v="84079"/>
        <n v="495"/>
        <n v="1153"/>
        <n v="812"/>
        <n v="268"/>
        <n v="1132"/>
        <n v="4608"/>
        <n v="19246"/>
        <n v="155"/>
        <n v="1268"/>
        <n v="3182"/>
        <n v="772"/>
        <n v="3132"/>
        <n v="121"/>
        <n v="2306"/>
        <n v="109"/>
        <n v="1014"/>
        <n v="725"/>
        <n v="3880"/>
        <n v="5615"/>
        <n v="3367"/>
        <n v="758"/>
        <n v="921"/>
        <n v="2000"/>
        <n v="120"/>
        <n v="6487"/>
        <n v="663"/>
        <n v="3190"/>
        <n v="9367"/>
        <n v="99"/>
        <n v="1038"/>
        <n v="18420"/>
        <n v="6148"/>
        <n v="1665"/>
        <n v="8467"/>
        <n v="4648"/>
        <n v="15005"/>
        <n v="4087"/>
        <n v="6167"/>
        <n v="830"/>
        <n v="2039"/>
        <n v="2732"/>
        <n v="4825"/>
        <n v="2781"/>
        <n v="177"/>
        <n v="154"/>
        <n v="257"/>
        <n v="4159"/>
        <n v="1534"/>
        <n v="6654"/>
        <n v="101"/>
        <n v="2250"/>
        <n v="3644"/>
        <n v="110"/>
        <n v="106"/>
        <n v="326"/>
        <n v="93"/>
        <n v="167"/>
        <n v="425"/>
        <n v="183"/>
        <n v="3248"/>
        <n v="779"/>
        <n v="130"/>
        <n v="508"/>
        <n v="174"/>
        <n v="2021"/>
        <n v="1417"/>
        <n v="94108"/>
        <n v="190"/>
        <n v="164"/>
        <n v="191"/>
        <n v="10213"/>
        <n v="1936"/>
        <n v="1958"/>
        <n v="4974"/>
        <n v="343"/>
        <n v="132"/>
        <n v="662"/>
        <n v="844"/>
        <n v="3777"/>
        <n v="1612"/>
        <n v="19984"/>
        <n v="2516"/>
        <n v="11802"/>
        <n v="15364"/>
        <n v="3655"/>
        <n v="10290"/>
        <n v="4566"/>
        <n v="1488"/>
        <n v="5410"/>
        <n v="1112"/>
        <n v="659"/>
        <n v="125"/>
        <n v="1084"/>
        <n v="559"/>
        <n v="137"/>
        <n v="481"/>
        <n v="2400"/>
        <n v="410"/>
        <n v="2660"/>
        <n v="866"/>
        <n v="7802"/>
        <n v="817"/>
        <n v="90"/>
        <n v="115"/>
        <n v="554"/>
        <n v="107"/>
        <n v="83"/>
        <n v="100"/>
        <n v="764"/>
        <n v="2106"/>
        <n v="5348"/>
        <n v="138"/>
        <n v="1100"/>
        <n v="206"/>
        <n v="7597"/>
        <n v="4179"/>
        <n v="3467"/>
        <n v="870"/>
        <n v="9687"/>
        <n v="500"/>
        <n v="35004"/>
        <n v="1351"/>
        <n v="674"/>
        <n v="21026"/>
        <n v="929"/>
        <n v="1017"/>
        <n v="12594"/>
        <n v="5027"/>
        <n v="2199"/>
        <n v="6850"/>
        <n v="1493"/>
        <n v="1547"/>
        <n v="525"/>
        <n v="2243"/>
        <n v="114"/>
        <n v="1312"/>
        <n v="3117"/>
        <n v="1192"/>
        <n v="184"/>
        <n v="3264"/>
        <n v="222"/>
        <n v="2678"/>
        <n v="693"/>
        <n v="111"/>
        <n v="127"/>
        <n v="3459"/>
        <n v="2285"/>
        <n v="142"/>
        <n v="149"/>
        <n v="355"/>
        <n v="1674"/>
        <n v="2386"/>
        <n v="1878"/>
        <n v="96"/>
        <n v="345"/>
        <n v="568"/>
        <n v="1976"/>
        <n v="1133"/>
        <n v="113"/>
        <n v="997"/>
        <n v="193"/>
        <n v="1552"/>
        <n v="1427"/>
        <n v="6991"/>
        <n v="3259"/>
        <n v="5435"/>
        <n v="170"/>
        <n v="5555"/>
        <n v="1243"/>
        <n v="2055"/>
        <n v="579"/>
        <n v="872"/>
        <n v="1170"/>
        <n v="442"/>
        <n v="1785"/>
        <n v="98"/>
        <n v="519"/>
        <n v="5779"/>
        <n v="1152"/>
        <n v="4017"/>
        <n v="281"/>
        <n v="290"/>
        <n v="8389"/>
        <n v="841"/>
        <n v="19386"/>
        <n v="5888"/>
        <n v="11989"/>
        <n v="133"/>
        <n v="593"/>
        <n v="7413"/>
        <n v="1212"/>
        <n v="7284"/>
        <n v="10887"/>
        <n v="2889"/>
        <n v="14295"/>
        <n v="9096"/>
        <n v="848"/>
        <n v="657"/>
        <n v="454"/>
        <n v="124"/>
        <n v="1891"/>
        <n v="15764"/>
        <n v="489"/>
        <n v="2390"/>
        <n v="1890"/>
        <n v="4673"/>
        <n v="10703"/>
        <n v="4269"/>
        <n v="2921"/>
        <n v="182"/>
        <n v="7365"/>
        <n v="381"/>
        <n v="634"/>
        <n v="1328"/>
        <n v="1255"/>
        <n v="1686"/>
        <n v="769"/>
        <n v="707"/>
        <n v="1492"/>
        <n v="5822"/>
        <n v="6308"/>
        <n v="3414"/>
        <n v="3218"/>
        <n v="1080"/>
        <n v="83652"/>
        <n v="1254"/>
        <n v="10403"/>
        <n v="1047"/>
        <n v="1042"/>
        <n v="654"/>
        <n v="463"/>
        <n v="1461"/>
        <n v="8126"/>
        <n v="1893"/>
        <n v="27557"/>
        <n v="4047"/>
        <n v="37"/>
        <n v="79"/>
        <n v="72"/>
        <n v="151"/>
        <n v="52"/>
        <n v="146"/>
        <n v="173"/>
        <n v="69"/>
        <n v="55"/>
        <n v="56"/>
        <n v="87"/>
        <n v="91"/>
        <n v="48"/>
        <n v="53"/>
        <n v="60"/>
        <n v="68"/>
        <n v="42"/>
        <n v="74"/>
        <n v="71"/>
        <n v="77"/>
        <n v="54"/>
        <n v="38"/>
        <n v="264"/>
        <n v="66"/>
        <n v="84"/>
        <n v="135"/>
        <n v="26"/>
        <n v="24"/>
        <n v="59"/>
        <n v="50"/>
        <n v="63"/>
        <n v="67"/>
        <n v="78"/>
        <n v="46"/>
        <n v="1448"/>
        <n v="61"/>
        <n v="58"/>
        <n v="57"/>
        <n v="35"/>
        <n v="3404"/>
        <n v="102"/>
        <n v="2247"/>
        <n v="44"/>
        <n v="80"/>
        <n v="51"/>
        <n v="49"/>
        <n v="45"/>
        <n v="95"/>
        <n v="156"/>
        <n v="159"/>
        <n v="88"/>
        <n v="5589"/>
        <n v="41"/>
        <n v="34"/>
        <n v="36"/>
        <n v="47"/>
        <n v="94"/>
        <n v="76"/>
        <n v="39"/>
        <n v="25"/>
        <n v="65"/>
        <n v="70"/>
        <n v="40"/>
        <n v="17"/>
        <n v="64"/>
        <n v="75"/>
        <n v="81"/>
        <n v="62"/>
        <n v="73"/>
        <n v="43"/>
        <n v="20"/>
        <n v="221"/>
        <n v="21"/>
        <n v="960"/>
        <n v="33"/>
        <n v="118"/>
        <n v="29"/>
        <n v="32"/>
        <n v="7178"/>
        <n v="9439"/>
        <n v="31"/>
        <n v="8028"/>
        <n v="6797"/>
        <n v="514"/>
        <n v="766"/>
        <n v="978"/>
        <n v="2124"/>
        <n v="414"/>
        <n v="2525"/>
        <n v="30"/>
        <n v="494"/>
        <n v="1498"/>
        <n v="22"/>
        <n v="881"/>
        <n v="13"/>
        <n v="12"/>
        <n v="1602"/>
        <n v="1111"/>
        <n v="28"/>
        <n v="15"/>
        <n v="13383"/>
        <n v="90706"/>
        <n v="60999"/>
        <n v="170054"/>
        <n v="22748"/>
        <n v="46892"/>
        <n v="54069"/>
        <n v="45127"/>
        <n v="12022"/>
        <n v="22890"/>
        <n v="20564"/>
        <n v="22133"/>
        <n v="50944"/>
        <n v="12406"/>
        <n v="20776"/>
        <n v="15465"/>
        <n v="12653"/>
        <n v="9037"/>
        <n v="14124"/>
        <n v="14017"/>
        <n v="53365"/>
        <n v="9854"/>
        <n v="8666"/>
        <n v="32041"/>
        <n v="23398"/>
        <n v="20941"/>
        <n v="19590"/>
        <n v="13463"/>
        <n v="11661"/>
        <n v="7716"/>
        <n v="9939"/>
        <n v="9867"/>
        <n v="12012"/>
        <n v="1687"/>
        <n v="7403"/>
        <n v="5889"/>
        <n v="7013"/>
        <n v="1416"/>
        <n v="1860"/>
        <n v="2549"/>
        <n v="6943"/>
        <n v="2290"/>
        <n v="8350"/>
        <n v="6737"/>
        <n v="15181"/>
        <n v="2069"/>
        <n v="2479"/>
        <n v="6252"/>
        <n v="1997"/>
        <n v="5363"/>
        <n v="6529"/>
        <n v="3317"/>
        <n v="66600"/>
        <n v="16446"/>
        <n v="7373"/>
        <n v="10067"/>
        <n v="4282"/>
        <n v="2127"/>
        <n v="4139"/>
        <n v="1045"/>
        <n v="19"/>
        <n v="11"/>
        <n v="2462"/>
        <n v="3969"/>
        <n v="5"/>
        <n v="12529"/>
        <n v="3857"/>
        <n v="909"/>
        <n v="1984"/>
        <n v="995"/>
        <n v="2607"/>
        <n v="27504"/>
        <n v="8961"/>
        <n v="8986"/>
        <n v="15817"/>
        <n v="20335"/>
        <n v="3628"/>
        <n v="4772"/>
        <n v="13884"/>
        <n v="1766"/>
        <n v="4044"/>
        <n v="2040"/>
        <n v="10823"/>
        <n v="2181"/>
        <n v="5179"/>
        <n v="16008"/>
        <n v="1262"/>
        <n v="5207"/>
        <n v="4558"/>
        <n v="4174"/>
        <n v="1295"/>
        <n v="2076"/>
        <n v="1465"/>
        <n v="1797"/>
        <n v="6809"/>
        <n v="23"/>
        <n v="3165"/>
        <n v="8585"/>
        <n v="4496"/>
        <n v="10668"/>
        <n v="5210"/>
        <n v="6474"/>
        <n v="10848"/>
        <n v="4481"/>
        <n v="19813"/>
        <n v="1303"/>
        <n v="5934"/>
        <n v="4305"/>
        <n v="1838"/>
        <n v="6652"/>
        <n v="2593"/>
        <n v="4439"/>
        <n v="2294"/>
        <n v="14342"/>
        <n v="8510"/>
        <n v="6940"/>
        <n v="9825"/>
        <n v="20316"/>
        <n v="6158"/>
        <n v="5099"/>
        <n v="31195"/>
        <n v="9650"/>
        <n v="7713"/>
        <n v="2811"/>
        <n v="6648"/>
        <n v="6866"/>
        <n v="10450"/>
        <n v="7672"/>
        <n v="23605"/>
        <n v="14076"/>
        <n v="14138"/>
        <n v="4447"/>
        <n v="8649"/>
        <n v="7685"/>
        <n v="24288"/>
        <n v="20964"/>
        <n v="11206"/>
        <n v="23730"/>
        <n v="7634"/>
        <n v="3836"/>
        <n v="6680"/>
        <n v="2600"/>
        <n v="3515"/>
        <n v="5320"/>
        <n v="8450"/>
        <n v="7256"/>
        <n v="8854"/>
        <n v="9654"/>
        <n v="7218"/>
        <n v="6599"/>
        <n v="8884"/>
        <n v="3348"/>
        <n v="5163"/>
        <n v="24223"/>
        <n v="4748"/>
        <n v="5036"/>
        <n v="4433"/>
        <n v="2453"/>
        <n v="4954"/>
        <n v="6420"/>
        <n v="8614"/>
        <n v="9633"/>
        <n v="11055"/>
        <n v="7234"/>
        <n v="2636"/>
        <n v="4430"/>
        <n v="7709"/>
        <n v="5018"/>
        <n v="4210"/>
        <n v="3475"/>
        <n v="3597"/>
        <n v="2891"/>
        <n v="4762"/>
        <n v="4286"/>
        <n v="4719"/>
        <n v="2561"/>
        <n v="4007"/>
        <n v="6096"/>
        <n v="2967"/>
        <n v="5068"/>
        <n v="3727"/>
        <n v="4230"/>
        <n v="4124"/>
        <n v="2815"/>
        <n v="4175"/>
        <n v="7244"/>
        <n v="7086"/>
        <n v="6171"/>
        <n v="3316"/>
        <n v="7882"/>
        <n v="2254"/>
        <n v="7929"/>
        <n v="6423"/>
        <n v="1964"/>
        <n v="5625"/>
        <n v="3815"/>
        <n v="2441"/>
        <n v="17362"/>
        <n v="27518"/>
        <n v="5108"/>
        <n v="3541"/>
        <n v="4132"/>
        <n v="3853"/>
        <n v="2695"/>
        <n v="3843"/>
        <n v="15917"/>
        <n v="5445"/>
        <n v="30628"/>
        <n v="5039"/>
        <n v="7603"/>
        <n v="2362"/>
        <n v="15885"/>
        <n v="3877"/>
        <n v="7889"/>
        <n v="15269"/>
        <n v="3579"/>
        <n v="11680"/>
        <n v="4115"/>
        <n v="6101"/>
        <n v="2713"/>
        <n v="8152"/>
        <n v="10176"/>
        <n v="3550"/>
        <n v="14097"/>
        <n v="2550"/>
        <n v="3054"/>
        <n v="4127"/>
        <n v="3000"/>
        <n v="11092"/>
        <n v="4310"/>
        <n v="2898"/>
        <n v="3505"/>
        <n v="1247"/>
        <n v="2846"/>
        <n v="3780"/>
        <n v="2364"/>
        <n v="4072"/>
        <n v="4192"/>
        <n v="4873"/>
        <n v="4313"/>
        <n v="5080"/>
        <n v="3890"/>
        <n v="6951"/>
        <n v="2714"/>
        <n v="14478"/>
        <n v="6742"/>
        <n v="1930"/>
        <n v="4931"/>
        <n v="16527"/>
        <n v="6007"/>
        <n v="3338"/>
        <n v="31309"/>
        <n v="4965"/>
        <n v="5152"/>
        <n v="2330"/>
        <n v="4758"/>
        <n v="3017"/>
        <n v="2393"/>
        <n v="3040"/>
        <n v="3613"/>
        <n v="2057"/>
        <n v="2633"/>
        <n v="6495"/>
        <n v="1808"/>
        <n v="17437"/>
        <n v="2571"/>
        <n v="9395"/>
        <n v="3587"/>
        <n v="3390"/>
        <n v="2465"/>
        <n v="3285"/>
        <n v="1307"/>
        <n v="3914"/>
        <n v="2729"/>
        <n v="2159"/>
        <n v="4458"/>
        <n v="2143"/>
        <n v="6564"/>
        <n v="4926"/>
        <n v="2324"/>
        <n v="4491"/>
        <n v="4538"/>
        <n v="3898"/>
        <n v="3512"/>
        <n v="9174"/>
        <n v="4229"/>
        <n v="2220"/>
        <n v="3092"/>
        <n v="4567"/>
        <n v="2756"/>
        <n v="9076"/>
        <n v="6706"/>
        <n v="14651"/>
        <n v="3023"/>
        <n v="6250"/>
        <n v="2720"/>
        <n v="1934"/>
        <n v="2958"/>
        <n v="2586"/>
        <n v="3419"/>
        <n v="3844"/>
        <n v="4577"/>
        <n v="27941"/>
        <n v="6383"/>
        <n v="3954"/>
        <n v="6574"/>
        <n v="3044"/>
        <n v="2089"/>
        <n v="2345"/>
        <n v="3594"/>
        <n v="1944"/>
        <n v="4755"/>
        <n v="4437"/>
        <n v="2273"/>
        <n v="7117"/>
        <n v="6824"/>
        <n v="2735"/>
        <n v="4631"/>
        <n v="2717"/>
        <n v="3237"/>
        <n v="1563"/>
        <n v="2948"/>
        <n v="5247"/>
        <n v="5952"/>
        <n v="2307"/>
        <n v="2680"/>
        <n v="3483"/>
        <n v="1745"/>
        <n v="3107"/>
        <n v="2099"/>
        <n v="2156"/>
        <n v="6387"/>
        <n v="2150"/>
        <n v="2563"/>
        <n v="4042"/>
        <n v="2887"/>
        <n v="3991"/>
        <n v="2754"/>
        <n v="2954"/>
        <n v="2445"/>
        <n v="2163"/>
        <n v="2528"/>
        <n v="2684"/>
        <n v="2261"/>
        <n v="2654"/>
        <n v="27367"/>
        <n v="3770"/>
        <n v="3957"/>
        <n v="2878"/>
        <n v="5847"/>
        <n v="2589"/>
        <n v="4978"/>
        <n v="5710"/>
        <n v="3302"/>
        <n v="3122"/>
        <n v="2651"/>
        <n v="2551"/>
        <n v="2171"/>
        <n v="6061"/>
        <n v="2603"/>
        <n v="2481"/>
        <n v="4881"/>
        <n v="2024"/>
        <n v="2217"/>
        <n v="415"/>
        <n v="902"/>
        <n v="4874"/>
        <n v="3056"/>
        <n v="3813"/>
        <n v="2722"/>
        <n v="3292"/>
        <n v="2241"/>
        <n v="2103"/>
        <n v="3258"/>
        <n v="5071"/>
        <n v="2071"/>
        <n v="1777"/>
        <n v="1819"/>
        <n v="1883"/>
        <n v="2327"/>
        <n v="1916"/>
        <n v="2918"/>
        <n v="3176"/>
        <n v="1864"/>
        <n v="2570"/>
        <n v="4372"/>
        <n v="3537"/>
        <n v="3422"/>
        <n v="2331"/>
        <n v="5863"/>
        <n v="2349"/>
        <n v="2300"/>
        <n v="2486"/>
        <n v="2831"/>
        <n v="2179"/>
        <n v="1800"/>
        <n v="6890"/>
        <n v="1981"/>
        <n v="1529"/>
        <n v="2374"/>
        <n v="2489"/>
        <n v="3942"/>
        <n v="1690"/>
        <n v="37519"/>
        <n v="2588"/>
        <n v="3966"/>
        <n v="2867"/>
        <n v="2704"/>
        <n v="2748"/>
        <n v="2381"/>
        <n v="2727"/>
        <n v="1854"/>
        <n v="2594"/>
        <n v="2383"/>
        <n v="6172"/>
        <n v="2772"/>
        <n v="4289"/>
        <n v="2646"/>
        <n v="2197"/>
        <n v="2459"/>
        <n v="2946"/>
        <n v="1506"/>
        <n v="2741"/>
        <n v="2545"/>
        <n v="1453"/>
        <n v="1911"/>
        <n v="3025"/>
        <n v="2175"/>
        <n v="3250"/>
        <n v="3034"/>
        <n v="3252"/>
        <n v="1526"/>
        <n v="5597"/>
        <n v="2022"/>
        <n v="1914"/>
        <n v="2239"/>
        <n v="2429"/>
        <n v="1171"/>
        <n v="2227"/>
        <n v="2298"/>
        <n v="1959"/>
        <n v="1569"/>
        <n v="2808"/>
        <n v="1278"/>
        <n v="2785"/>
        <n v="1391"/>
        <n v="2286"/>
        <n v="1830"/>
        <n v="2004"/>
        <n v="4477"/>
        <n v="1945"/>
        <n v="2275"/>
        <n v="2070"/>
        <n v="3706"/>
        <n v="1586"/>
        <n v="17805"/>
        <n v="1796"/>
        <n v="2335"/>
        <n v="2185"/>
        <n v="1839"/>
        <n v="2739"/>
        <n v="6179"/>
        <n v="3932"/>
        <n v="2730"/>
        <n v="1522"/>
        <n v="2787"/>
        <n v="2014"/>
        <n v="2054"/>
        <n v="1523"/>
        <n v="1106"/>
        <n v="6874"/>
        <n v="3195"/>
        <n v="3321"/>
        <n v="1873"/>
        <n v="1394"/>
        <n v="2446"/>
        <n v="1789"/>
        <n v="1558"/>
        <n v="2164"/>
        <n v="1992"/>
        <n v="1224"/>
        <n v="2195"/>
        <n v="3602"/>
        <n v="1818"/>
        <n v="3577"/>
        <n v="2548"/>
        <n v="2050"/>
        <n v="2532"/>
        <n v="1274"/>
        <n v="6411"/>
        <n v="2311"/>
        <n v="2672"/>
        <n v="1388"/>
        <n v="1689"/>
        <n v="1855"/>
        <n v="2705"/>
        <n v="1173"/>
        <n v="1841"/>
        <n v="521"/>
        <n v="1721"/>
        <n v="933"/>
        <n v="2079"/>
        <n v="1008"/>
        <n v="1273"/>
        <n v="3958"/>
        <n v="2912"/>
        <n v="2971"/>
        <n v="9478"/>
        <n v="1943"/>
        <n v="7240"/>
        <n v="1368"/>
        <n v="1403"/>
        <n v="2437"/>
        <n v="1073"/>
        <n v="4098"/>
        <n v="874"/>
        <n v="1320"/>
        <n v="1684"/>
        <n v="882"/>
        <n v="1657"/>
        <n v="1791"/>
        <n v="767"/>
        <n v="1144"/>
        <n v="9980"/>
        <n v="1980"/>
        <n v="888"/>
        <n v="1670"/>
        <n v="1393"/>
        <n v="1253"/>
        <n v="1361"/>
        <n v="954"/>
        <n v="1392"/>
        <n v="1210"/>
        <n v="3281"/>
        <n v="1696"/>
        <n v="1341"/>
        <n v="1058"/>
        <n v="1360"/>
        <n v="928"/>
        <n v="768"/>
        <n v="1494"/>
        <n v="1137"/>
        <n v="4060"/>
        <n v="2075"/>
        <n v="3047"/>
        <n v="951"/>
        <n v="2226"/>
        <n v="1445"/>
        <n v="1101"/>
        <n v="1183"/>
        <n v="9820"/>
        <n v="1922"/>
        <n v="1310"/>
        <n v="4981"/>
        <n v="1549"/>
        <n v="3072"/>
        <n v="2943"/>
        <n v="491"/>
        <n v="2042"/>
        <n v="2202"/>
        <n v="1071"/>
        <n v="1798"/>
        <n v="1298"/>
        <n v="1443"/>
        <n v="13711"/>
        <n v="840"/>
        <n v="1149"/>
        <n v="4559"/>
        <n v="5191"/>
        <n v="1793"/>
        <n v="1364"/>
        <n v="1483"/>
        <n v="901"/>
        <n v="838"/>
        <n v="1092"/>
        <n v="2413"/>
        <n v="3374"/>
        <n v="4550"/>
        <n v="5551"/>
        <n v="29463"/>
        <n v="27411"/>
        <n v="57355"/>
        <n v="652"/>
      </sharedItems>
    </cacheField>
  </cacheFields>
  <extLst>
    <ext xmlns:x14="http://schemas.microsoft.com/office/spreadsheetml/2009/9/main" uri="{725AE2AE-9491-48be-B2B4-4EB974FC3084}">
      <x14:pivotCacheDefinition pivotCacheId="17210771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RALI" refreshedDate="45870.697430787041" backgroundQuery="1" createdVersion="8" refreshedVersion="8" minRefreshableVersion="3" recordCount="0" supportSubquery="1" supportAdvancedDrill="1" xr:uid="{D3229E3C-1D2A-4AED-85B1-EA8686ABFD75}">
  <cacheSource type="external" connectionId="2"/>
  <cacheFields count="3">
    <cacheField name="[anime].[name].[name]" caption="name" numFmtId="0" hierarchy="1" level="1">
      <sharedItems count="12062">
        <s v="&amp;quot;0&amp;quot;"/>
        <s v="&amp;quot;Aesop&amp;quot; no Ohanashi yori: Ushi to Kaeru, Yokubatta Inu"/>
        <s v="&amp;quot;Bungaku Shoujo&amp;quot; Kyou no Oyatsu: Hatsukoi"/>
        <s v="&amp;quot;Bungaku Shoujo&amp;quot; Memoire"/>
        <s v="&amp;quot;Bungaku Shoujo&amp;quot; Movie"/>
        <s v="&amp;quot;Eiji&amp;quot;"/>
        <s v="&amp;quot;Eiyuu&amp;quot; Kaitai"/>
        <s v=".hack//G.U. Returner"/>
        <s v=".hack//G.U. Trilogy"/>
        <s v=".hack//G.U. Trilogy: Parody Mode"/>
        <s v=".hack//Gift"/>
        <s v=".hack//Intermezzo"/>
        <s v=".hack//Liminality"/>
        <s v=".hack//Quantum"/>
        <s v=".hack//Quantum: Sore ike! Bokura no Chimuchimu-chan!!"/>
        <s v=".hack//Roots"/>
        <s v=".hack//Sign"/>
        <s v=".hack//Tasogare no Udewa Densetsu"/>
        <s v=".hack//Tasogare no Udewa Densetsu: Offline de Aimashou"/>
        <s v=".hack//The Movie: Sekai no Mukou ni"/>
        <s v=".hack//Unison"/>
        <s v=".hack//Versus: The Thanatos Report"/>
        <s v="_Summer"/>
        <s v="_Summer Specials"/>
        <s v="◯"/>
        <s v="00:08"/>
        <s v="001"/>
        <s v="009 Re:Cyborg"/>
        <s v="009 Re:Cyborg x Zip"/>
        <s v="009-1"/>
        <s v="009-1: R&amp;amp;B"/>
        <s v="07-Ghost"/>
        <s v="0-sen Hayato"/>
        <s v="0-sen Hayato Pilot"/>
        <s v="1+2=Paradise"/>
        <s v="100%"/>
        <s v="1000-nen Joou: Queen Millennia"/>
        <s v="1001 Nights"/>
        <s v="100-man-nen Chikyuu no Tabi: Bander Book"/>
        <s v="11eyes"/>
        <s v="11eyes Picture Drama"/>
        <s v="11eyes: Momoiro Genmutan"/>
        <s v="11-nin Iru!"/>
        <s v="12-gatsu no Uta"/>
        <s v="12-sai."/>
        <s v="12-sai. 2nd Season"/>
        <s v="12-sai.: Chicchana Mune no Tokimeki"/>
        <s v="12-sai.: Chicchana Mune no Tokimeki 2nd Season"/>
        <s v="15 Bishoujo Hyouryuuki"/>
        <s v="15 Sonyeon Uju Pyoryugi"/>
        <s v="1989"/>
        <s v="2002-nen Harmoni Ondo"/>
        <s v="2005-nen Uchuu no Tabi"/>
        <s v="2010"/>
        <s v="2020 Nyeon Ujuui Wonder Kiddy"/>
        <s v="20-dai no Heya-hen"/>
        <s v="21 Emon"/>
        <s v="21 Emon Uchuu e Irasshai!"/>
        <s v="21 Emon Uchuu ike! Hadashi no Princess"/>
        <s v="21 Seiki Manga Hajimete Monogatari"/>
        <s v="21-ji no Onna: Newscaster Katsuragi Miki"/>
        <s v="2x1"/>
        <s v="3 Choume no Tama: Onegai! Momo-chan wo Sagashite!!"/>
        <s v="3 Choume no Tama: Uchi no Tama Shirimasenka?"/>
        <s v="300 En no Otsukiai"/>
        <s v="30-sai no Hoken Taiiku"/>
        <s v="30-sai no Hoken Taiiku Specials"/>
        <s v="30th Gundam Perfect Mission"/>
        <s v="3D Onara Gorou ga Dance Dance Dance!!"/>
        <s v="3-D Tengoku"/>
        <s v="3-gatsu no Lion"/>
        <s v="3-gatsu no Lion meets Bump of Chicken"/>
        <s v="3-Nen C-Gumi 14-Ban Kubozono Chiyoko no Nyuukaku"/>
        <s v="3-Nen D-Gumi Glass no Kamen"/>
        <s v="3Ping Lovers!☆Ippu Nisai no Sekai e Youkoso♪ The Animation"/>
        <s v="3-tsu no Hanashi"/>
        <s v="3-tsu no Kumo"/>
        <s v="3x3 Eyes"/>
        <s v="3x3 Eyes Seima Densetsu"/>
        <s v="4.Eyes"/>
        <s v="44-hiki no Neko"/>
        <s v="47 Todoufuken"/>
        <s v="47 Todoufuken R"/>
        <s v="47 Todoufuken Specials"/>
        <s v="48x61"/>
        <s v="4-Day Weekend"/>
        <s v="6 Angels"/>
        <s v="6♥Princess"/>
        <s v="663114"/>
        <s v="69 Pink Riders"/>
        <s v="69 Pink Riders 2"/>
        <s v="77Danui Bimil"/>
        <s v="7-kakan."/>
        <s v="84 Taekwon V"/>
        <s v="8-gatsu no Symphony: Shibuya 2002-2003"/>
        <s v="91 Days"/>
        <s v="91 Days Recap"/>
        <s v="A Kite"/>
        <s v="A Piece of Phantasmagoria"/>
        <s v="A Play"/>
        <s v="A Smart Experiment"/>
        <s v="A.D. Police (TV)"/>
        <s v="A.F"/>
        <s v="A.LI.CE"/>
        <s v="a_caFe"/>
        <s v="Aa Harimanada"/>
        <s v="Aa! Megami-sama!"/>
        <s v="Aa! Megami-sama! (2011)"/>
        <s v="Aa! Megami-sama! (TV)"/>
        <s v="Aa! Megami-sama! (TV) Specials"/>
        <s v="Aa! Megami-sama! Movie"/>
        <s v="Aa! Megami-sama!: Chichaitte Koto wa Benri da ne"/>
        <s v="Aa! Megami-sama!: Sorezore no Tsubasa"/>
        <s v="Aa! Megami-sama!: Sorezore no Tsubasa Specials"/>
        <s v="Aa! Megami-sama!: Tatakau Tsubasa"/>
        <s v="AAA de Ikou!!: Yuuna &amp;amp; Akiko"/>
        <s v="Aachi wa Ssipak"/>
        <s v="Abarenbou Rikishi!! Matsutarou"/>
        <s v="Abashiri Ikka"/>
        <s v="Abe George Kattobi Seishun Ki: Shibuya Honky Tonk"/>
        <s v="Abenobashi Mahou☆Shoutengai"/>
        <s v="Absolute Duo"/>
        <s v="Abunai Sisters: Koko &amp;amp; Mika"/>
        <s v="Accel World"/>
        <s v="Accel World EX"/>
        <s v="Accel World: Acchel World."/>
        <s v="Accel World: Infinite∞Burst"/>
        <s v="Accelerando: Datenshi-tachi no Sasayaki"/>
        <s v="Acchi Kocchi"/>
        <s v="Acchi Kocchi (TV)"/>
        <s v="Acchi Kocchi (TV): Place=Princess"/>
        <s v="Ace wo Nerae!"/>
        <s v="Ace wo Nerae! (1979)"/>
        <s v="Ace wo Nerae! 2"/>
        <s v="Ace wo Nerae!: Final Stage"/>
        <s v="Acerola-chan"/>
        <s v="A-Channel"/>
        <s v="A-Channel: +A-Channel"/>
        <s v="A-Channel+smile"/>
        <s v="Active Raid: Kidou Kyoushuushitsu Dai Hachi Gakari"/>
        <s v="Active Raid: Kidou Kyoushuushitsu Dai Hachi Gakari 2nd"/>
        <s v="Ad Lib Anime Kenkyuujo"/>
        <s v="AD Police"/>
        <s v="Adachi-ga Hara"/>
        <s v="Adesugata Mahou no Sannin Musume"/>
        <s v="Advancer Tina"/>
        <s v="Adventures in Beauty Wonderland"/>
        <s v="Aesop&amp;#039;s World"/>
        <s v="Afghanistan Paghman-mura no Monogatari: Boku no Mura ni Circus ga Kita"/>
        <s v="Afghanistan Paghman-mura no Monogatari: Sekaiichi Utsukushii Boku no Mura"/>
        <s v="Afro Samurai"/>
        <s v="Afro Samurai Movie"/>
        <s v="Afro Samurai Pilot"/>
        <s v="Afro Samurai: Resurrection"/>
        <s v="Afro-Ken"/>
        <s v="After War Gundam X"/>
        <s v="After... The Animation"/>
        <s v="Aftermath"/>
        <s v="Agatha Christie no Meitantei Poirot to Marple"/>
        <s v="Age Man to Fuku Chin"/>
        <s v="Aggressive Retsuko"/>
        <s v="Agigongryong Doolie"/>
        <s v="Agigongryong Doolie (1988)"/>
        <s v="Agigongryong Doolie (2009)"/>
        <s v="Agigongryong Doolie (Movie)"/>
        <s v="A-Girl"/>
        <s v="Agitated Screams of Maggots"/>
        <s v="Agukaru"/>
        <s v="Agukaru: Play with Ibaraki-hen"/>
        <s v="Agukaru: Play with Ibaraki-hen Episode 0"/>
        <s v="Ahare! Meisaku-kun"/>
        <s v="Ahiru no Otegara"/>
        <s v="Ahiru no Pekkle no Ahiru no Drakestail"/>
        <s v="Ahiru no Pekkle no Aladdin to Mahou no Lamp"/>
        <s v="Ahiru no Pekkle no Hihou wo Sagase"/>
        <s v="Ahiru no Pekkle no Minikui Ahiru no Ko"/>
        <s v="Ahiru no Pekkle no Sindbad no Bouken"/>
        <s v="Ahiru no Pekkle no Suieitaikai wa Oosawagi"/>
        <s v="Ahiru Rikusentai"/>
        <s v="Ai"/>
        <s v="Ai (ONA)"/>
        <s v="Ai City"/>
        <s v="Ai Doll"/>
        <s v="Ai Mai! Moe Can Change!"/>
        <s v="Ai Monogatari: 9 Love Stories"/>
        <s v="Ai no Gakko Cuore Monogatari"/>
        <s v="Ai no Katachi: Ecchi na Onnanoko wa Kirai... Desu ka?"/>
        <s v="Ai no Kiseki: Doctor Norman Monogatari"/>
        <s v="Ai no Kusabi"/>
        <s v="Ai no Kusabi (2012)"/>
        <s v="Ai no Senshi Rainbowman"/>
        <s v="Ai no Wakakusa Monogatari"/>
        <s v="Ai no Wakakusa Monogatari Specials"/>
        <s v="Ai no Wakakusa Yama Monogatari"/>
        <s v="Ai Shimai 2: Futari no Kajitsu"/>
        <s v="Ai Shimai Tsubomi... Kegashite Kudasai"/>
        <s v="Ai Shimai: Futari no Kajitsu"/>
        <s v="Ai Shoujo Pollyanna Story"/>
        <s v="Ai Shoujo Pollyanna Story Specials"/>
        <s v="Ai Sky Tree 21"/>
        <s v="Ai Tenchi Muyou!"/>
        <s v="Ai Tenchi Muyou! Recaps"/>
        <s v="Ai Tenshi Densetsu Wedding Peach"/>
        <s v="Ai Tenshi Densetsu Wedding Peach DX"/>
        <s v="Ai Tenshi Densetsu Wedding Peach Specials"/>
        <s v="Ai think so,"/>
        <s v="Ai to Ken no Camelot: Mangaka Marina Time Slip Jiken"/>
        <s v="Ai to Shi"/>
        <s v="Ai to Yuuki no Pig Girl Tonde Buurin"/>
        <s v="Ai wa Kagi no Kazu dake... Fuuzoku Mansion"/>
        <s v="Ai wa KAT-TUN"/>
        <s v="Ai Yori Aoshi"/>
        <s v="Ai Yori Aoshi: Enishi"/>
        <s v="Ai Yori Aoshi: Enishi - Miyuki"/>
        <s v="Ai Yori Aoshi: Yumegatari"/>
        <s v="AIKa"/>
        <s v="AIKa R-16: Virgin Mission"/>
        <s v="AIKa Zero"/>
        <s v="AIKa Zero Picture Drama"/>
        <s v="AIKa: Special Trial"/>
        <s v="Aikatsu Stars!"/>
        <s v="Aikatsu Stars! Movie"/>
        <s v="Aikatsu!"/>
        <s v="Aikatsu! Movie"/>
        <s v="Aikatsu! Music Award: Minna de Shou wo MoracchaimaShow!"/>
        <s v="Aikatsu!: Dai Starmiya Ichigo Matsuri Zenyasai!!"/>
        <s v="Aikatsu!: Nerawareta Mahou no Aikatsu Card"/>
        <s v="Aikodesho"/>
        <s v="Ail Maniax: Inma Seifukugari &amp;amp; Majogari no Yoru ni"/>
        <s v="Aimai Elegy"/>
        <s v="Ainone"/>
        <s v="Air"/>
        <s v="Air Gear"/>
        <s v="Air Gear Special"/>
        <s v="Air Gear: Kuro no Hane to Nemuri no Mori - Break on the Sky"/>
        <s v="Air in Summer"/>
        <s v="Air Master"/>
        <s v="Air Movie"/>
        <s v="Airy Me"/>
        <s v="Aisai Nikki"/>
        <s v="Aishen Qiaokeli-ing..."/>
        <s v="Aishite Knight"/>
        <s v="Aishiteruze Baby★★"/>
        <s v="Aisubeki Mirai e"/>
        <s v="Aitsu to Lullaby: Suiyobi no Cinderella"/>
        <s v="AIUEO Anime Sekai no Douwa: Aesop Monogatari Anime Series"/>
        <s v="Aiura"/>
        <s v="A-jang.com"/>
        <s v="Ajimu: Kaigan Monogatari"/>
        <s v="Ajin"/>
        <s v="Ajin 2nd Season"/>
        <s v="Ajin OVA"/>
        <s v="Ajin Part 1: Shoudou"/>
        <s v="Ajin Part 2: Shoutotsu"/>
        <s v="Ajin Part 3: Shougeki"/>
        <s v="Ajin Senshi"/>
        <s v="Ajisai no Uta"/>
        <s v="Ajjishin da Tsunami wa? Jibun no Inochi wa Jibun de Mamoru"/>
        <s v="Akachan to Boku"/>
        <s v="Akadou Suzunosuke"/>
        <s v="Akagaki Genzou: Tokuri no Wakare"/>
        <s v="Akagami no Shirayuki-hime"/>
        <s v="Akagami no Shirayuki-hime 2nd Season"/>
        <s v="Akagami no Shirayuki-hime: Nandemonai Takaramono, Kono Page"/>
        <s v="Akage no Anne"/>
        <s v="Akage no Anne Specials"/>
        <s v="Akage no Anne: Green Gables e no Michi"/>
        <s v="Akahori Gedou Hour Rabuge"/>
        <s v="Akai Boushi"/>
        <s v="Akai Hayate"/>
        <s v="Akai Ito"/>
        <s v="Akai Jitensha"/>
        <s v="Akai Kiba: Blue Sonnet"/>
        <s v="Akai Koudan Zillion"/>
        <s v="Akai Koudan Zillion Specials"/>
        <s v="Akai Koudan Zillion: Utahime Yakyoku"/>
        <s v="Akai Kutsu! Onnanoko!"/>
        <s v="Akai Shouzou: Char, Soshite Frontal e"/>
        <s v="Akakichi no Eleven"/>
        <s v="Akame ga Kill!"/>
        <s v="Akame ga Kill! Recap"/>
        <s v="Akame ga Kill! Theater"/>
        <s v="Akane Maniax"/>
        <s v="Akane-chan"/>
        <s v="Akaneiro ni Somaru Saka"/>
        <s v="Akaneiro ni Somaru Saka: Hardcore"/>
        <s v="Akaoni to Aooni no Tango"/>
        <s v="Akatsuki no Yona"/>
        <s v="Akatsuki no Yona OVA"/>
        <s v="Akazukin Chacha"/>
        <s v="Akazukin Chacha OVA"/>
        <s v="Akazukin Chanto Manabou! Koutsuu Rule"/>
        <s v="Akazukin to Kenkou"/>
        <s v="AKB0048"/>
        <s v="AKB0048: Next Stage"/>
        <s v="AKB48 Stage Fighter"/>
        <s v="Akebi no Hana: Maho"/>
        <s v="Aki no Kanade"/>
        <s v="Aki no Puzzle"/>
        <s v="Akiba Kei Kanojo"/>
        <s v="Akiba-chan"/>
        <s v="Akihabara Dennou-gumi"/>
        <s v="Akihabara Dennou-gumi: 2011-nen no Natsuyasumi"/>
        <s v="Akikan!"/>
        <s v="Akikan!: Kan Ippatsu!? Onsen Panic"/>
        <s v="Akiko"/>
        <s v="Akina to Onsen de H Shiyo!"/>
        <s v="Akira"/>
        <s v="Aki-Sora"/>
        <s v="Aki-Sora: Yume no Naka"/>
        <s v="A-Ko The Versus"/>
        <s v="Aku no Hana"/>
        <s v="Aku no Onna Kanbu"/>
        <s v="Aku no Onna Kanbu: Full Moon Night"/>
        <s v="Akubi Girl"/>
        <s v="Akuei to Gacchinpo"/>
        <s v="Akuei to Gacchinpo Tenkomori: Maboroshi no Omake Episode"/>
        <s v="Akuei to Gacchinpo The Movie: Chelsea no Gyakushuu/Akuei to Mahou no Hammer"/>
        <s v="Akuei to Gacchinpo: Tenkomori"/>
        <s v="Akuemon"/>
        <s v="Akuma no Kairozu"/>
        <s v="Akuma no Riddle"/>
        <s v="Akuma no Riddle: Shousha wa Dare? Nukiuchi Test"/>
        <s v="Akuma to Himegimi"/>
        <s v="Akuma Tou no Prince: Mitsume ga Tooru"/>
        <s v="Akuma-kun"/>
        <s v="Akuma-kun (Movie)"/>
        <s v="Akuma-kun: Youkoso Akuma Land e!!"/>
        <s v="Akuu Daisakusen Srungle"/>
        <s v="Al Caral no Isan"/>
        <s v="Aladdin to Mahou no Lamp no Koutsuu Anzen"/>
        <s v="Aldnoah.Zero"/>
        <s v="Aldnoah.Zero 2nd Season"/>
        <s v="Aldnoah.Zero Extra Archives"/>
        <s v="Alexander Senki"/>
        <s v="Alexander Senki Movie"/>
        <s v="Alexandros no Ketsudan"/>
        <s v="Ali Baba to 40-hiki no Touzoku"/>
        <s v="Alice in Cyberland"/>
        <s v="Alice in Dreamland"/>
        <s v="Alice SOS"/>
        <s v="Alice Tantei Kyoku"/>
        <s v="Alien 9"/>
        <s v="Alignment You! You! The Animation"/>
        <s v="All Alone With You"/>
        <s v="All Out!!"/>
        <s v="All That Gundam"/>
        <s v="Allargando The Animation"/>
        <s v="Allison to Lillia"/>
        <s v="Aloha! Youkai Watch: Rakuen Hawaii de Geragerapou!!"/>
        <s v="Alps Monogatari: Watashi no Annette"/>
        <s v="Alps Monogatari: Watashi no Annette Specials"/>
        <s v="Alps no Shoujo Heidi"/>
        <s v="Alps no Shoujo Heidi (1979)"/>
        <s v="Alps no Shoujo Heidi Pilot"/>
        <s v="Alps no Shoujo Heidi: Alm no Yama-hen"/>
        <s v="Alps no Shoujo Heidi: Heidi to Clara-hen"/>
        <s v="Alps no Shoujo Heidi? Chara Onji"/>
        <s v="Ama Gli Animali"/>
        <s v="Amaama to Inazuma"/>
        <s v="Amada Anime Series: Super Mario Brothers"/>
        <s v="Amaenaide yo!!"/>
        <s v="Amaenaide yo!! Katsu!!"/>
        <s v="Amaenaide yo!! Katsu!!: Damasarenaide yo!!"/>
        <s v="Amaenaide yo!!: Yasumanaide yo!!"/>
        <s v="Amagami SS"/>
        <s v="Amagami SS OVA"/>
        <s v="Amagami SS: Tachibana Miya-hen - Imouto"/>
        <s v="Amagami SS+ Plus"/>
        <s v="Amagami SS+ Plus Picture Drama"/>
        <s v="Amagami SS+ Plus Specials"/>
        <s v="Amagi Brilliant Park"/>
        <s v="Amagi Brilliant Park: Nonbirishiteiru Hima ga Nai!"/>
        <s v="Amagi Brilliant Park: Wakuwaku Mini Theater - Rakugaki Backstage"/>
        <s v="Amakano"/>
        <s v="Amanatsu"/>
        <s v="Amanchu!"/>
        <s v="Amanee!: Tomodachinchi de Konna Koto ni Naru Nante!"/>
        <s v="Amatsuki"/>
        <s v="Amazing Nuts!"/>
        <s v="Ame no Bus Stop-hen"/>
        <s v="Ame to Shoujo to Watashi no Tegami"/>
        <s v="Amefuri Kozou"/>
        <s v="Ame-iro Cocoa"/>
        <s v="Ame-iro Cocoa in Hawaii"/>
        <s v="Ame-iro Cocoa: Rainy Color e Youkoso!"/>
        <s v="Amigo Tomodachi"/>
        <s v="Amnesia"/>
        <s v="Amnesia OVA"/>
        <s v="Amon Saga"/>
        <s v="Amon: Devilman Mokushiroku"/>
        <s v="Ana no Oku no Ii Tokoro"/>
        <s v="Anata dake Konbanwa"/>
        <s v="Anata ga Furikaeru Toki"/>
        <s v="Anata mo Robot ni Nareru feat. Kamome Jidou Gasshoudan"/>
        <s v="Anata no Shiranai Kangofu: Seiteki Byoutou 24 Ji"/>
        <s v="Anata wo Zutto Aishiteru"/>
        <s v="And And"/>
        <s v="Andersen Douwa: Ningyohime"/>
        <s v="Andersen Monogatari"/>
        <s v="Andersen Monogatari (TV)"/>
        <s v="Andes Shounen Pepero no Bouken"/>
        <s v="Android Ana Maico 2010"/>
        <s v="Andromeda Stories"/>
        <s v="Ane Jiru 2 The Animation: Shirakawa Sanshimai ni Omakase"/>
        <s v="Ane Jiru The Animation: Shirakawa Sanshimai ni Omakase"/>
        <s v="Ane Koi: Suki Kirai Daisuki."/>
        <s v="Ane Kyun!: Joshi ga Ie ni Kita!"/>
        <s v="Ane Log: Moyako Neesan no Honpen wo Tobidashite Tomaranai Monologue"/>
        <s v="Ane Log: Moyako Neesan no Honpen wo Tobidashite Tomaranai Monologue Specials"/>
        <s v="Ane Log: Moyako Neesan no Tomaranai Monologue"/>
        <s v="Ane to Boin"/>
        <s v="Ane Yome Quartet"/>
        <s v="Ane☆Haramix"/>
        <s v="Aneimo"/>
        <s v="Aneki no Kounai Kaikinbi"/>
        <s v="Aneki... My Sweet Elder Sister The Animation"/>
        <s v="Anemone"/>
        <s v="Ange Vierge"/>
        <s v="Angel"/>
        <s v="Angel (Special)"/>
        <s v="Angel Beats!"/>
        <s v="Angel Beats! Specials"/>
        <s v="Angel Beats!: Another Epilogue"/>
        <s v="Angel Blade"/>
        <s v="Angel Blade Punish!"/>
        <s v="Angel Blade: Cut Scene"/>
        <s v="Angel Cop"/>
        <s v="Angel Core: Tenshi-tachi no Sumika"/>
        <s v="Angel Densetsu"/>
        <s v="Angel ga Tonda Hi"/>
        <s v="Angel Heart"/>
        <s v="Angel&amp;#039;s Feather"/>
        <s v="Angelique"/>
        <s v="Angelique: Seichi yori Ai wo Komete"/>
        <s v="Angelique: Shiroi Tsubasa no Memoire"/>
        <s v="Angelique: Twin Collection"/>
        <s v="Angelium"/>
        <s v="Ani*Kuri15"/>
        <s v="Aniki no Yome-san nara, Ore ni Hamerarete Hiihii Itteru Tokoro Da yo"/>
        <s v="Anima"/>
        <s v="Animal 1"/>
        <s v="Animal Dance"/>
        <s v="Animal Yokochou"/>
        <s v="Animation Kikou: Marco Polo no Bouken"/>
        <s v="Animation Seisaku Shinkou Kuromi-chan"/>
        <s v="Animation Seisaku Shinkou Kuromi-chan 2"/>
        <s v="Animation!"/>
        <s v="Animax Taisou"/>
        <s v="Anime 80-nichikan Sekai Isshuu"/>
        <s v="Anime de Wakaru Shinryounaika"/>
        <s v="Anime Document: München e no Michi"/>
        <s v="Anime Douyou"/>
        <s v="Anime Himitsu no Hanazono"/>
        <s v="Anime Koten Bungaku Kan"/>
        <s v="Anime Koukyoushi: Jungle Taitei"/>
        <s v="Anime Oyako Gekijou"/>
        <s v="Anime Rakugo Kan"/>
        <s v="Anime Roukyoku Kikou Shimizu no Jirochouden"/>
        <s v="Anime Sanjuushi"/>
        <s v="Anime Sanjuushi: Aramis no Bouken"/>
        <s v="Anime Tenchou"/>
        <s v="Anime Tenchou Movie"/>
        <s v="Anime Tenchou x Touhou Project"/>
        <s v="Anime TV de Hakken! Tamagotchi"/>
        <s v="Anime Yasei no Sakebi"/>
        <s v="Animegatari"/>
        <s v="Animegatari x Ghost in the Shell Collab Eizou"/>
        <s v="Animentary: Ketsudan"/>
        <s v="Anisava"/>
        <s v="Anison Nippon"/>
        <s v="Anitore! EX"/>
        <s v="Anitore! EX: Jigoku no Training"/>
        <s v="Anitore! XX"/>
        <s v="Aniyome"/>
        <s v="Aniyome wa Ijippari"/>
        <s v="Anju to Zushioumaru"/>
        <s v="Ankoku Shindenshou Takegami"/>
        <s v="Ankoku Shinwa"/>
        <s v="Anmitsu Hime"/>
        <s v="Anne Happy♪"/>
        <s v="Anne no Nikki"/>
        <s v="Anne no Nikki: Anne Frank Monogatari"/>
        <s v="Ano Hi Mita Hana no Namae wo Bokutachi wa Mada Shiranai."/>
        <s v="Ano Hi Mita Hana no Namae wo Bokutachi wa Mada Shiranai. Movie"/>
        <s v="Ano Hi, Bokura wa Senjou de: Shounenhei no Kokuhaku"/>
        <s v="Ano Ko ni 1000%"/>
        <s v="Ano Ko to Ii Koto"/>
        <s v="Ano Koro no Namida wa"/>
        <s v="Ano Natsu de Matteru"/>
        <s v="Ano Natsu de Matteru: Bokutachi wa Koukou Saigo no Natsu wo Sugoshinagara, Ano Natsu de Matteiru."/>
        <s v="Ano Yama ni Noborou yo"/>
        <s v="Anomalies"/>
        <s v="Another"/>
        <s v="Another: Misaki Mei - Shizuka ni"/>
        <s v="Another: The Other - Inga"/>
        <s v="Anpanman to Hajime yo! Iro, Kazu, Katachi Wakarukana Iro, Katachi"/>
        <s v="Ansatsu Kyoushitsu"/>
        <s v="Ansatsu Kyoushitsu (TV)"/>
        <s v="Ansatsu Kyoushitsu (TV) 2nd Season"/>
        <s v="Ansatsu Kyoushitsu (TV) 2nd Season: Kagaijugyou-hen"/>
        <s v="Ansatsu Kyoushitsu (TV): Deai no Jikan"/>
        <s v="Ansatsu Kyoushitsu: 365-nichi no Jikan"/>
        <s v="Answer"/>
        <s v="Antinotice"/>
        <s v="Antique Heart"/>
        <s v="Anyamal Tantei Kiruminzoo"/>
        <s v="Anygedybudybombom"/>
        <s v="Ao Haru Ride"/>
        <s v="Ao Haru Ride OVA"/>
        <s v="Ao no 6-gou"/>
        <s v="Ao no Doumon"/>
        <s v="Ao no Exorcist"/>
        <s v="Ao no Exorcist Movie"/>
        <s v="Ao no Exorcist Movie Special"/>
        <s v="Ao no Exorcist: Kuro no Iede"/>
        <s v="Ao no Exorcist: Ura Ex"/>
        <s v="Ao no Kanata no Four Rhythm"/>
        <s v="Ao Oni The Animation"/>
        <s v="Aoharu x Kikanjuu"/>
        <s v="Aoharu x Kikanjuu: Kemono-tachi no Senjou da na!"/>
        <s v="Aoi Blink"/>
        <s v="Aoi Bungaku Series"/>
        <s v="Aoi Chou"/>
        <s v="Aoi Hana"/>
        <s v="Aoi Heya"/>
        <s v="Aoi Hitomi no Onnanoko no Ohanashi"/>
        <s v="Aoi Kioku: Manmou Kaitaku to Shounen-tachi"/>
        <s v="Aoi Kokuhaku"/>
        <s v="Aoi Sekai no Chuushin de"/>
        <s v="Aoi Taiken"/>
        <s v="Aoi Umi no Tristia"/>
        <s v="Aoi Umi to Shounen"/>
        <s v="Aoi Yousei"/>
        <s v="Aoki Densetsu Shoot!"/>
        <s v="Aoki Densetsu Shoot! (Movie)"/>
        <s v="Aoki Hagane no Arpeggio: Ars Nova"/>
        <s v="Aoki Hagane no Arpeggio: Ars Nova - Kirikumas"/>
        <s v="Aoki Hagane no Arpeggio: Ars Nova Cadenza"/>
        <s v="Aoki Hagane no Arpeggio: Ars Nova DC"/>
        <s v="Aoki Honoo"/>
        <s v="Aoki Ryuusei SPT Layzner"/>
        <s v="Aoki Ryuusei SPT Layzner OVA"/>
        <s v="Aoki Seimei Hoken"/>
        <s v="Aoki Uru: Overture"/>
        <s v="Aos"/>
        <s v="AOTU Shijie"/>
        <s v="Aoyama Goushou Tanpenshuu"/>
        <s v="Aoyo, Kaette Koi: Tokyo Dai Kuushuu"/>
        <s v="Aozora Shoujo-tai"/>
        <s v="Apache Yakyuugun"/>
        <s v="Apartment!"/>
        <s v="Apfelland Monogatari"/>
        <s v="Apo Apo World: Giant Baba 90-bun 1-hon Shoubu"/>
        <s v="Appleseed"/>
        <s v="Appleseed (Movie)"/>
        <s v="Appleseed Alpha"/>
        <s v="Appleseed Saga Ex Machina"/>
        <s v="Appleseed XIII"/>
        <s v="Appleseed XIII Remix Movie 1: Yuigon"/>
        <s v="Appleseed XIII Remix Movie 2: Yogen"/>
        <s v="Aqua Kids"/>
        <s v="Aquarian Age: Saga II - Don&amp;#039;t Forget Me..."/>
        <s v="Aquarian Age: Sign for Evolution"/>
        <s v="Aquarion Evol"/>
        <s v="Aquarion Logos"/>
        <s v="Aquarion Movie: Ippatsu Gyakuten-hen"/>
        <s v="Ar Tonelico: Sekai no Owari de Utai Tsuzukeru Shoujo"/>
        <s v="Arabian Nights: Sindbad no Bouken"/>
        <s v="Arabian Nights: Sindbad no Bouken (TV)"/>
        <s v="Arad Senki: Slap Up Party"/>
        <s v="Araiguma Rascal"/>
        <s v="Araiguma Rascal Specials"/>
        <s v="Arakawa Under the Bridge"/>
        <s v="Arakawa Under the Bridge x Bridge"/>
        <s v="Arakure Junichi no Namida"/>
        <s v="Arashi no Yoru ni"/>
        <s v="Arashi no Yoru ni: Himitsu no Tomodachi"/>
        <s v="Arata Kangatari"/>
        <s v="Arata Kangatari Picture Drama"/>
        <s v="Arata naru Sekai: World&amp;#039;s/Start/Load/End"/>
        <s v="Arbeit Shiyo!!"/>
        <s v="Arc the Lad"/>
        <s v="Arcade Gamer Fubuki"/>
        <s v="Arcade Gamer Fubuki Extra"/>
        <s v="Arcana Famiglia"/>
        <s v="Arcana Famiglia: Capriccio - stile Arcana Famiglia"/>
        <s v="Are wa Dare?"/>
        <s v="Area 88"/>
        <s v="Area 88 (TV)"/>
        <s v="Area 88 Movie"/>
        <s v="Area no Kishi"/>
        <s v="Arei no Kagami: Way to the Virgin Space"/>
        <s v="Arete Hime"/>
        <s v="Argento Soma"/>
        <s v="Argento Soma Special"/>
        <s v="Ari Ningen Monogatari"/>
        <s v="Ari no Seikatsu"/>
        <s v="Ari to Hato"/>
        <s v="Ari to Hato (1953)"/>
        <s v="Ari to Hato (1959)"/>
        <s v="Ari to Kirigirisu"/>
        <s v="Aria The Animation"/>
        <s v="Aria The Avvenire"/>
        <s v="Aria The Natural"/>
        <s v="Aria The Natural: Sono Futatabi Deaeru Kiseki ni..."/>
        <s v="Aria The Origination"/>
        <s v="Aria The Origination Picture Drama"/>
        <s v="Aria The Origination: Sono Choppiri Himitsu no Basho ni..."/>
        <s v="Aria The OVA: Arietta"/>
        <s v="Ari-chan"/>
        <s v="Ariel Deluxe"/>
        <s v="Ariel Visual"/>
        <s v="Aries: Shinwa no Seizakyuu"/>
        <s v="Arigatou Gomennasai"/>
        <s v="Arigatou Kumanofu"/>
        <s v="Arigatou Thank You"/>
        <s v="Arion"/>
        <s v="Arisa☆Good Luck"/>
        <s v="Ark"/>
        <s v="Ark IX"/>
        <s v="Armageddon"/>
        <s v="Armitage III"/>
        <s v="Armitage III: Dual-Matrix"/>
        <s v="Armitage III: Poly-Matrix"/>
        <s v="Armored Core: Fort Tower Song"/>
        <s v="Around"/>
        <s v="Arrow Emblem Grand Prix no Taka"/>
        <s v="Arslan Senki"/>
        <s v="Arslan Senki (TV)"/>
        <s v="Arslan Senki (TV) OVA"/>
        <s v="Arslan Senki (TV) Specials"/>
        <s v="Arslan Senki (TV): Dakkan no Yaiba"/>
        <s v="Arslan Senki (TV): Fuujin Ranbu"/>
        <s v="Aru Hi Inu no Kuni kara Tegami ga Kite"/>
        <s v="Aru Hibi no CLAMP Gakuen Tanteidan"/>
        <s v="Aru Machi Kado no Monogatari"/>
        <s v="Aru Tabibito no Nikki"/>
        <s v="Aru Tabibito no Nikki Specials"/>
        <s v="Aru Zombie Shoujo no Sainan"/>
        <s v="Aruite Mikka!"/>
        <s v="Arve Rezzle: Kikaijikake no Yousei-tachi"/>
        <s v="Asa da yo! Kaishain"/>
        <s v="Asa ga Kuru mae ni: Sasurai Version"/>
        <s v="Asa kara Zusshiri Milk Pot"/>
        <s v="Asa made Jugyou Chu!"/>
        <s v="Asagiri no Miko"/>
        <s v="Asako Get You!!"/>
        <s v="Asari-chan"/>
        <s v="Asari-chan: Ai no Marchen Shoujo"/>
        <s v="Asatte Dance"/>
        <s v="Asatte no Houkou."/>
        <s v="Asgaldh: The Distortion Testament"/>
        <s v="Ashiaraiyashiki no Juunin-tachi."/>
        <s v="Ashinaga Ojisan"/>
        <s v="Ashita e Attack!"/>
        <s v="Ashita e Free Kick"/>
        <s v="Ashita e Mukau Hito"/>
        <s v="Ashita Genki ni Nare!: Hanbun no Satsumaimo"/>
        <s v="Ashita Kirarin"/>
        <s v="Ashita no Eleventachi"/>
        <s v="Ashita no Joe"/>
        <s v="Ashita no Joe (Movie)"/>
        <s v="Ashita no Joe 2"/>
        <s v="Ashita no Joe 2 (Movie)"/>
        <s v="Ashita no Joe Pilots"/>
        <s v="Ashita no Kibou: Kanashimi yo Arigatou - Takae Tsuneo Monogatari"/>
        <s v="Ashita no Nadja"/>
        <s v="Ashita no Yukinojou"/>
        <s v="Ashita Tenki ni Naare"/>
        <s v="Ashita Tenki ni Naare Omake"/>
        <s v="A-Size Classmate"/>
        <s v="Asobi ni Iku yo!"/>
        <s v="Asobi ni Iku yo!: Asobi ni Oide"/>
        <s v="Asobi ni Iku yo!: Asobi ni Oide - Owari"/>
        <s v="Asobo Toy-chan"/>
        <s v="Asobot Senki Gokuu"/>
        <s v="Asobou! Hello Kitty"/>
        <s v="Assemble Insert"/>
        <s v="Astarotte no Omocha!"/>
        <s v="Astarotte no Omocha! EX"/>
        <s v="Astro Boy: Tetsuwan Atom"/>
        <s v="Astroganger"/>
        <s v="Asu no Yoichi!"/>
        <s v="Asu wo Tsukutta Otoko: Tanabe Sakurou to Biwako Sosui"/>
        <s v="Asura"/>
        <s v="Asura Cryin&amp;#039;"/>
        <s v="Asura Cryin&amp;#039; 2"/>
        <s v="Asylum Session"/>
        <s v="Atagoal wa Neko no Mori"/>
        <s v="Atama wa Tsukaiyou. Card mo Tsukaiyou."/>
        <s v="Atama Yama"/>
        <s v="Atarashii Sekai"/>
        <s v="Atashin&amp;#039;chi"/>
        <s v="Atashin&amp;#039;chi 3D Movie: Jounetsu no Chou Chounouryoku Haha Dai Bousou"/>
        <s v="Atashin&amp;#039;chi Movie"/>
        <s v="Aterui"/>
        <s v="Attack No.1"/>
        <s v="Attack No.1 (1970)"/>
        <s v="Attack No.1: Namida no Fushichou"/>
        <s v="Attack No.1: Namida no Kaiten Receive"/>
        <s v="Attack No.1: Namida no Sekai Senshuken"/>
        <s v="Attacker You!"/>
        <s v="Attraction"/>
        <s v="au x Rope"/>
        <s v="Auction: Bijo Dorei"/>
        <s v="Audition"/>
        <s v="Aura Battler Dunbine"/>
        <s v="Aura Battler Dunbine Memorial"/>
        <s v="Aura Battler Dunbine OVA"/>
        <s v="Aura: Maryuuin Kouga Saigo no Tatakai"/>
        <s v="Auto Mommy"/>
        <s v="Avenger"/>
        <s v="Avengers Confidential: Black Widow to Punisher"/>
        <s v="Avignon no Hashi de"/>
        <s v="Awake"/>
        <s v="Awate Tokoya"/>
        <s v="AWOL"/>
        <s v="Aya Hito Shiki to Iu na no Ishi Hata"/>
        <s v="Ayakashi"/>
        <s v="Ayakashi: Japanese Classic Horror"/>
        <s v="Ayane-chan High Kick!"/>
        <s v="Ayashi no Ceres"/>
        <s v="Ayatsuri Haramase DreamNote"/>
        <s v="Ayatsuri Ningyou"/>
        <s v="Azarashi Tama-chan no Hi no Youjin"/>
        <s v="Azuki-chan"/>
        <s v="Azuki-chan the Movie"/>
        <s v="Azumanga Daioh"/>
        <s v="Azumanga Daioh: Gekijou Tanpen"/>
        <s v="Azumanga Web Daioh"/>
        <s v="Azumi Mamma★Mia"/>
        <s v="Azure Nihon Data Center"/>
        <s v="Azusa, Otetsudai Shimasu!"/>
        <s v="B Gata H Kei"/>
        <s v="B Who I Want 2 B"/>
        <s v="B&amp;#039;T X"/>
        <s v="B&amp;#039;T X Neo"/>
        <s v="B.B. Fish"/>
        <s v="Ba La La Xiao Mo Xian Zhi: Caihong Xin Shi"/>
        <s v="Ba La La Xiao Mo Xian Zhi: Meng Huan Xuan Lu"/>
        <s v="Ba La La Xiao Mo Xian Zhi: Qiji Wubu"/>
        <s v="Bab Mook Ja"/>
        <s v="Babel Nisei (1973)"/>
        <s v="Babel Nisei (1992)"/>
        <s v="Babel Nisei (2001)"/>
        <s v="BaBuKa: Gokudou no Tsuma"/>
        <s v="Baby Baachan"/>
        <s v="Baby Felix"/>
        <s v="Baby Princess 3D Paradise 0 [Love]"/>
        <s v="Baby Steps"/>
        <s v="Baby Steps 2nd Season"/>
        <s v="Baby☆Love"/>
        <s v="Babyshiba"/>
        <s v="Baccano!"/>
        <s v="Baccano! Specials"/>
        <s v="Backkom"/>
        <s v="Backkom 2"/>
        <s v="Backkom Meogeujan Yeohaeng"/>
        <s v="Backkom Mission Impossible"/>
        <s v="Backkom Specials"/>
        <s v="Backkom Sports"/>
        <s v="Backkom: Jung-gug Gijeogwi"/>
        <s v="Backstage Idol Story"/>
        <s v="Bacterial Contamination"/>
        <s v="Bad Badtz-Maru no Ari to Kirigirisu"/>
        <s v="Bad Badtz-Maru no Ookami ga Kita!"/>
        <s v="Bad Badtz-Maru no Ore no Pochi wa Sekaiichi"/>
        <s v="Bad Badtz-Maru no Ore wa Yuutousei"/>
        <s v="Bad Badtz-Maru no Otoko Dokyou no Omoiyari"/>
        <s v="Bad Boys"/>
        <s v="Bad End"/>
        <s v="Badaui Jeonseol Jangbogo"/>
        <s v="Baguda-jou no Touzoku"/>
        <s v="Baka Baka Baka na Sekai"/>
        <s v="Baka Misérables"/>
        <s v="Baka Mukashibanashi Movie: Jijii Wars"/>
        <s v="Baka na Imouto wo Rikou ni Suru no wa Ore no xx dake na Ken ni Tsuite"/>
        <s v="Baka to Test to Shoukanjuu"/>
        <s v="Baka to Test to Shoukanjuu Ni!"/>
        <s v="Baka to Test to Shoukanjuu Ni!: Mahou Hideyoshi Hideyoshi"/>
        <s v="Baka to Test to Shoukanjuu Specials"/>
        <s v="Baka to Test to Shoukanjuu: Matsuri"/>
        <s v="Baka to Test to Shoukanjuu: Matsuri - Sentaku ni Yotte Tenkai ga Kawaru &amp;quot;LIPS Eizou&amp;quot;"/>
        <s v="Baka to Test to Shoukanjuu: Matsuri - Sentakushi Ikou nomi"/>
        <s v="Baka to Test to Shoukanjuu: Mondai - Christmas ni Tsuite Kotae Nasai"/>
        <s v="Baka to Test to Shoukanjuu: Spinout! Sore ga Bokura no Nichijou"/>
        <s v="Bakabon Osomatsu no Karee wo Tazunete Sansenri"/>
        <s v="Bakegyamon"/>
        <s v="Bakemono no Ko"/>
        <s v="Bakemonogatari"/>
        <s v="Bakemonogatari Recap"/>
        <s v="Baki"/>
        <s v="Bakkyuu HIT! Crash Bedaman"/>
        <s v="Baku Ane: Otouto Shibocchau zo! The Animation"/>
        <s v="Baku Tech! Bakugan"/>
        <s v="Baku Tech! Bakugan Gachi"/>
        <s v="Baku Tech! Bakugan Gachi: Tokubetsu-hen"/>
        <s v="Bakuen Campus Guardress"/>
        <s v="Bakugan Battle Brawlers"/>
        <s v="Bakugan Battle Brawlers: Gundalian Invaders"/>
        <s v="Bakugan Battle Brawlers: Mechtanium Surge"/>
        <s v="Bakugan Battle Brawlers: New Vestroia"/>
        <s v="Bakuhatsu Gorou"/>
        <s v="Bakuhatsu Sunzen!! Tenshi no Countdown"/>
        <s v="Bakujuu Gasshin Ziguru Hazeru"/>
        <s v="Bakukyuu Renpatsu! Super Bedaman"/>
        <s v="Bakuman."/>
        <s v="Bakuman. 2nd Season"/>
        <s v="Bakuman. 2nd Season Special"/>
        <s v="Bakuman. 3rd Season"/>
        <s v="Bakuman. 3rd Season Specials"/>
        <s v="Bakuman.: Deraman."/>
        <s v="Bakumatsu Gijinden Roman"/>
        <s v="Bakumatsu Kikansetsu Irohanihoheto"/>
        <s v="Bakumatsu no Spasibo"/>
        <s v="Bakumatsu Rock"/>
        <s v="Bakumatsu Rock: Mystery! Onsen Kaijiken ze yo!!"/>
        <s v="Bakunyuu Bomb"/>
        <s v="Bakunyuu Maid Kari"/>
        <s v="Bakunyuu Oyako"/>
        <s v="Bakunyuu Shimai"/>
        <s v="Bakuon!!"/>
        <s v="Bakuon!! OVA"/>
        <s v="Bakuretsu Hunters"/>
        <s v="Bakuretsu Hunters OVA"/>
        <s v="Bakuretsu Tenshi"/>
        <s v="Bakuretsu Tenshi: Infinity"/>
        <s v="Bakuretsu Tenshi: Infinity Specials"/>
        <s v="Bakusou Circuit Roman Twin"/>
        <s v="Bakusou Kyoudai Let&amp;#039;s &amp;amp; Go"/>
        <s v="Bakusou Kyoudai Let&amp;#039;s &amp;amp; Go MAX"/>
        <s v="Bakusou Kyoudai Let&amp;#039;s &amp;amp; Go Special"/>
        <s v="Bakusou Kyoudai Let&amp;#039;s &amp;amp; Go WGP"/>
        <s v="Bakusou Kyoudai Let&amp;#039;s &amp;amp; Go!! WGP Bousou Mini Yonku Daitsuiseki"/>
        <s v="Bakuten Shoot Beyblade"/>
        <s v="Bakuten Shoot Beyblade 2002"/>
        <s v="Bakuten Shoot Beyblade G Revolution"/>
        <s v="Bakuten Shoot Beyblade the Movie: Gekitou!! Takao vs. Daichi"/>
        <s v="Bakuto Sengen Daigander"/>
        <s v="Baldr Force Exe Resolution"/>
        <s v="Balgwanghaneun Hyeondaesa"/>
        <s v="Ball yo Doko e Yuku"/>
        <s v="Balloon"/>
        <s v="Balthus: Tia no Kagayaki"/>
        <s v="Bamboo Bears"/>
        <s v="Bamboo Blade"/>
        <s v="Bamboo Blade: CM Fanfu-Fufe-Fo"/>
        <s v="Bamboo Blade: Fanfu-Fufe-Fo"/>
        <s v="Banana Mura ni Ame ga Furu"/>
        <s v="Bananya"/>
        <s v="Band of Ninja"/>
        <s v="Bannou Bunka Neko-Musume"/>
        <s v="Bannou Bunka Neko-Musume (1998)"/>
        <s v="Bannou Bunka Neko-Musume DASH!"/>
        <s v="Bannou Bunka Neko-Musume Specials"/>
        <s v="Bannou Yasai Ninninman"/>
        <s v="Bao Lian Deng"/>
        <s v="Baoh Raihousha"/>
        <s v="BAR Kiraware Yasai"/>
        <s v="Bara Bara Film"/>
        <s v="Bara no Hana to Joe"/>
        <s v="Barakamon"/>
        <s v="Barakamon: Mijikamon"/>
        <s v="Barbapapa"/>
        <s v="Barbapapa (1977)"/>
        <s v="Barbapapa Sekai wo Mawaru"/>
        <s v="Bari Bari Densetsu"/>
        <s v="Bari Bari Densetsu (1987)"/>
        <s v="Barnacle Lou"/>
        <s v="Barom One"/>
        <s v="Bartender"/>
        <s v="Bary-san no Imabari-ben Kouza"/>
        <s v="Bary-san x Gospe Rats: Tonde Bary Bary Monogatari"/>
        <s v="Basilisk: Kouga Ninpou Chou"/>
        <s v="Basquash!"/>
        <s v="Bastard!!: Ankoku no Hakaishin"/>
        <s v="Batain Lai!! Minami no Shima no Mizu Monogatari"/>
        <s v="Batman: Gotham Knight"/>
        <s v="Baton"/>
        <s v="Batsu &amp;amp; Terry"/>
        <s v="Battery"/>
        <s v="Battle Athletess Daiundoukai"/>
        <s v="Battle Athletess Daiundoukai (TV)"/>
        <s v="Battle Break"/>
        <s v="Battle Can²"/>
        <s v="Battle Programmer Shirase"/>
        <s v="Battle Royal High School"/>
        <s v="Battle Spirits Shinnen Special"/>
        <s v="Battle Spirits: Brave"/>
        <s v="Battle Spirits: Burning Soul"/>
        <s v="Battle Spirits: Double Drive"/>
        <s v="Battle Spirits: Heroes"/>
        <s v="Battle Spirits: Ryuuko no Ken"/>
        <s v="Battle Spirits: Shounen Gekiha Dan"/>
        <s v="Battle Spirits: Shounen Toppa Bashin"/>
        <s v="Battle Spirits: Sword Eyes"/>
        <s v="Battle Spirits: Sword Eyes Gekitouden"/>
        <s v="Bavel no Hon"/>
        <s v="Bavi Stock"/>
        <s v="Baymax"/>
        <s v="Bayonetta: Bloody Fate"/>
        <s v="Bazar dé Gozarre"/>
        <s v="B-Densetsu! Battle Bedaman"/>
        <s v="B-Densetsu! Battle Bedaman Enkon"/>
        <s v="Be Blues! Ao ni Nare"/>
        <s v="Beanuts"/>
        <s v="Beast Saga"/>
        <s v="Beast Wars Neo"/>
        <s v="Beast Wars Second Chou Seimeitai Transformers"/>
        <s v="Beast Wars Second: LioConvoy in Imminent Danger!"/>
        <s v="Beat Shot!!"/>
        <s v="Beautiful Name"/>
        <s v="Beautiful World"/>
        <s v="Be-Bop Highschool"/>
        <s v="Be-Bop Kaizokuban"/>
        <s v="Be-Boy Kidnapp&amp;#039;n Idol"/>
        <s v="Beck"/>
        <s v="Beelzebub"/>
        <s v="Beelzebub Specials"/>
        <s v="Beelzebub: Hirotta Akachan wa Daimaou!?"/>
        <s v="Beer Mukashi Mukashi"/>
        <s v="Beet the Vandel Buster"/>
        <s v="Beet the Vandel Buster Excellion"/>
        <s v="Behind a Smile"/>
        <s v="Believe"/>
        <s v="Believe in It"/>
        <s v="Beluga"/>
        <s v="Bemubemu Hunter Kotengu Tenmaru"/>
        <s v="Benkei tai Ushiwaka"/>
        <s v="Ben-To"/>
        <s v="Ben-To Picture Drama"/>
        <s v="Beompeoking Jaepeo"/>
        <s v="Beppu x Peeping Life"/>
        <s v="Bernard-jou Iwaku."/>
        <s v="Bero-dashi Chonma"/>
        <s v="Berserk"/>
        <s v="Berserk (2016)"/>
        <s v="Berserk: Ougon Jidai-hen I - Haou no Tamago"/>
        <s v="Berserk: Ougon Jidai-hen II - Doldrey Kouryaku"/>
        <s v="Berserk: Ougon Jidai-hen III - Kourin"/>
        <s v="Best Care Group"/>
        <s v="Betsu ni Anta no Tame ni Ookiku Nattan Janain Dakara ne!!"/>
        <s v="Betterman"/>
        <s v="Beyblade Burst"/>
        <s v="Be-yond"/>
        <s v="Bible Black"/>
        <s v="Bible Black Gaiden"/>
        <s v="Bible Black Only Version"/>
        <s v="Bible Black: Imari Ryoujoku Genba"/>
        <s v="Bible Black: New Testament"/>
        <s v="Bible Black: New Testament Recap"/>
        <s v="Bic Contact X Mameshiba Collab CM"/>
        <s v="Bi-chiku Beach: Nangoku Nyuujoku Satsueikai"/>
        <s v="Big Mouth Do Do"/>
        <s v="Big Order"/>
        <s v="Big Order (TV)"/>
        <s v="Big Wars: Kami Utsu Akaki Kouya ni"/>
        <s v="Big X"/>
        <s v="Big X Episode 0"/>
        <s v="Bihada Ichizoku"/>
        <s v="Bi-Indoushi Miija: Injoku no Gakuen"/>
        <s v="Bijukubo"/>
        <s v="Bikini Warriors"/>
        <s v="Bikini Warriors OVA"/>
        <s v="Bikini Warriors Special"/>
        <s v="Bikkuriman"/>
        <s v="Bikkuriman 2000"/>
        <s v="Bikkuriman: Daiichiji Seima Taisen"/>
        <s v="Bikkuriman: Moen Zone no Himitsu"/>
        <s v="Bikyaku Seido Kaichou Ai"/>
        <s v="Binan Koukou Chikyuu Bouei-bu LOVE!"/>
        <s v="Binan Koukou Chikyuu Bouei-bu LOVE! LOVE!"/>
        <s v="Binbou Shimai Monogatari"/>
        <s v="Binbougami ga!"/>
        <s v="Binchou-tan"/>
        <s v="Binetsu Hime: Zange no Shou"/>
        <s v="Binetsu Shoukougun"/>
        <s v="Binetsu: Yakusoku no Toki"/>
        <s v="Binetsukko ♭37℃ The Animation"/>
        <s v="Binkan Athlete"/>
        <s v="Binzume Yousei"/>
        <s v="Bio Hunter"/>
        <s v="Biohazard 4: Incubate"/>
        <s v="Biohazard 4D-Executer"/>
        <s v="Biohazard: Damnation"/>
        <s v="Biohazard: Degeneration"/>
        <s v="Bip to Bap"/>
        <s v="Biriken"/>
        <s v="Biriken Nandemo Shoukai"/>
        <s v="Birth"/>
        <s v="Birthday Boy"/>
        <s v="Bishoujo Animerama: Gokkun Doll - Choujigen Pico-chan Toujou!!"/>
        <s v="Bishoujo Animerama: Manami no Michi Tono Sou Nyuu!?"/>
        <s v="Bishoujo Animerama: Minami no Watashi no Heart ni Tacchi Shite..."/>
        <s v="Bishoujo Animerama: Miyuki-chan SOS-H Shichauzo"/>
        <s v="Bishoujo Comic Lolicon Angel: Mitsu no Aji"/>
        <s v="Bishoujo Mobage: Mobami-chan"/>
        <s v="Bishoujo Senshi Sailor Moon"/>
        <s v="Bishoujo Senshi Sailor Moon Crystal"/>
        <s v="Bishoujo Senshi Sailor Moon Crystal Season III"/>
        <s v="Bishoujo Senshi Sailor Moon Memorial"/>
        <s v="Bishoujo Senshi Sailor Moon R"/>
        <s v="Bishoujo Senshi Sailor Moon R: Make Up! Sailor Senshi"/>
        <s v="Bishoujo Senshi Sailor Moon R: The Movie"/>
        <s v="Bishoujo Senshi Sailor Moon S"/>
        <s v="Bishoujo Senshi Sailor Moon S: Kaguya Hime no Koibito"/>
        <s v="Bishoujo Senshi Sailor Moon SuperS"/>
        <s v="Bishoujo Senshi Sailor Moon SuperS Gaiden: Ami-chan no Hatsukoi"/>
        <s v="Bishoujo Senshi Sailor Moon SuperS Special"/>
        <s v="Bishoujo Senshi Sailor Moon SuperS: Sailor 9 Senshi Shuuketsu! Black Dream Hole no Kiseki"/>
        <s v="Bishoujo Senshi Sailor Moon: Sailor Stars"/>
        <s v="Bishoujo Senshi Sailor Moon: Sailor Stars - Hero Club"/>
        <s v="Bishoujo Yuugekitai Battle Skipper"/>
        <s v="Bishoujo Yuugi Unit Crane Game Girls"/>
        <s v="Bishoujo Yuugi Unit Crane Game Girls Galaxy"/>
        <s v="Bit the Cupid"/>
        <s v="Black Blood Brothers"/>
        <s v="Black Bullet"/>
        <s v="Black Bullet: Tenchuu＊Girls"/>
        <s v="Black Cat"/>
        <s v="Black Cat Special"/>
        <s v="Black Clover"/>
        <s v="Black Gate: Kanin no Gakuen"/>
        <s v="Black Jack"/>
        <s v="Black Jack (TV)"/>
        <s v="Black Jack (TV): Hizouban Specials"/>
        <s v="Black Jack 21"/>
        <s v="Black Jack ONA"/>
        <s v="Black Jack Specials: Inochi wo Meguru Yottsu no Kiseki"/>
        <s v="Black Jack the Movie"/>
        <s v="Black Jack: Dr. Pinoko no Mori no Bouken"/>
        <s v="Black Jack: Futari no Kuroi Isha"/>
        <s v="Black Jack: Heian Sento"/>
        <s v="Black Jack: Karte NG Extras"/>
        <s v="Black Jack: Sora kara Kita Kodomo"/>
        <s v="Black Lagoon"/>
        <s v="Black Lagoon Omake"/>
        <s v="Black Lagoon: Roberta&amp;#039;s Blood Trail"/>
        <s v="Black Lagoon: The Second Barrage"/>
        <s v="Black Magic M-66"/>
        <s v="Black Ocean"/>
        <s v="Black★Rock Shooter"/>
        <s v="Black★Rock Shooter (OVA)"/>
        <s v="Black★Rock Shooter (TV)"/>
        <s v="Blade"/>
        <s v="Blade &amp;amp; Soul"/>
        <s v="Blade &amp;amp; Soul Specials"/>
        <s v="Blade of the Immortal"/>
        <s v="Blame!"/>
        <s v="Blame! Prologue"/>
        <s v="Blame! Special"/>
        <s v="Blassreiter"/>
        <s v="Blassreiter: Navi"/>
        <s v="BlazBlue: Alter Memory"/>
        <s v="BlazBlue: Alter Memory Specials"/>
        <s v="Bleach"/>
        <s v="Bleach Movie 1: Memories of Nobody"/>
        <s v="Bleach Movie 2: The DiamondDust Rebellion - Mou Hitotsu no Hyourinmaru"/>
        <s v="Bleach Movie 3: Fade to Black - Kimi no Na wo Yobu"/>
        <s v="Bleach Movie 4: Jigoku-hen"/>
        <s v="Bleach: Memories in the Rain"/>
        <s v="Bleach: The Sealed Sword Frenzy"/>
        <s v="Blend"/>
        <s v="Blind Night"/>
        <s v="Blocker Gundan IV Machine Blaster"/>
        <s v="Blood Lad"/>
        <s v="Blood Lad: Wagahai wa Neko de wa Nai"/>
        <s v="Blood Royale"/>
        <s v="Blood: The Last Vampire"/>
        <s v="Blood+"/>
        <s v="Blood-C"/>
        <s v="Blood-C: None-None Gekijou"/>
        <s v="Blood-C: Special Edition"/>
        <s v="Blood-C: The Last Dark"/>
        <s v="Bloodivores"/>
        <s v="Bloods: Inraku no Ketsuzoku 2"/>
        <s v="Bloody Bunny"/>
        <s v="Bloody Date"/>
        <s v="Bloody Night"/>
        <s v="Blossom"/>
        <s v="Blue Dragon"/>
        <s v="Blue Dragon: Tenkai no Shichi Ryuu"/>
        <s v="Blue Drop: Tenshi-tachi no Gikyoku"/>
        <s v="Blue Gender"/>
        <s v="Blue Gender: The Warrior"/>
        <s v="Blue Remains"/>
        <s v="Blue Seagull"/>
        <s v="Blue Seed"/>
        <s v="Blue Seed 1.5"/>
        <s v="Blue Seed 2"/>
        <s v="Blue Seed Omake"/>
        <s v="Bobby ni Kubittake"/>
        <s v="Bobobo-bo Bo-bobo"/>
        <s v="Bobobo-bo Bo-bobo Recap"/>
        <s v="Bocchan"/>
        <s v="Body Jack: Tanoshii Yutai Ridatsu"/>
        <s v="Bogeul Bogeul Bomulseon"/>
        <s v="Bohemian Rhapsody"/>
        <s v="Boin"/>
        <s v="Boku dake ga Inai Machi"/>
        <s v="Boku datte, Kirei ni Shitainda"/>
        <s v="Boku no Aozora"/>
        <s v="Boku no Boukuugou"/>
        <s v="Boku no Chikyuu wo Mamotte"/>
        <s v="Boku no Chikyuu wo Mamotte: Alice kara, Rin-kun e"/>
        <s v="Boku no Chikyuu wo Mamotte: Kiniro no Toki Nasarete"/>
        <s v="Boku no Diet Daisakusen"/>
        <s v="Boku no Hero Academia"/>
        <s v="Boku no Hero Academia: Jump Festa 2016 Special"/>
        <s v="Boku no Imouto wa &amp;quot;Osaka Okan&amp;quot;"/>
        <s v="Boku no Imouto wa &amp;quot;Osaka Okan&amp;quot;: Haishin Gentei Osaka Okan."/>
        <s v="Boku no Imouto wa &amp;quot;Osaka Okan&amp;quot;: Uchi no Oniichan wa Tokyo Rule"/>
        <s v="Boku no Marie"/>
        <s v="Boku no Pico"/>
        <s v="Boku no Sexual Harassment"/>
        <s v="Boku no Son Gokuu"/>
        <s v="Boku no Yayoi-san"/>
        <s v="Boku no Yayoi-san 2"/>
        <s v="Boku to Gaku: Ano Natsu no Monogatari"/>
        <s v="Boku wa Imouto ni Koi wo Suru"/>
        <s v="Boku wa Kimi wo Warawanai"/>
        <s v="Boku wa Koko de Ikiteiku"/>
        <s v="Boku wa Konomama Kaeranai"/>
        <s v="Boku wa Kuma"/>
        <s v="Boku wa Ou-sama"/>
        <s v="Boku wa Ou-sama (TV)"/>
        <s v="Boku wa Ou-sama (TV) Special"/>
        <s v="Boku wa Sugu ni Nigetanda: Higashi Nihon Daishinsai kara Mananda Koto"/>
        <s v="Boku wa Tomodachi ga Sukunai"/>
        <s v="Boku wa Tomodachi ga Sukunai Episode 0"/>
        <s v="Boku wa Tomodachi ga Sukunai Next"/>
        <s v="Boku wa Tomodachi ga Sukunai: Relay Shousetsu wa Ketsumatsu ga Hanpanai"/>
        <s v="Boku, Otaryman."/>
        <s v="Bokura ga Ita"/>
        <s v="Bokura Machi Bouzu!"/>
        <s v="Bokura Mangaka: Tokiwasou Monogatari"/>
        <s v="Bokura no Hero"/>
        <s v="Bokura no Live Kimi to no Life"/>
        <s v="Bokura no Saibanin Monogatari"/>
        <s v="Bokura no Sex"/>
        <s v="Bokura wa Minna Kawaisou"/>
        <s v="Bokura wa Minna Kawaisou Specials"/>
        <s v="Bokura wa Minna Kawaisou: Hajimete no"/>
        <s v="Bokurano"/>
        <s v="Bokurano Recap"/>
        <s v="Bokusatsu Tenshi Dokuro-chan"/>
        <s v="Bokusatsu Tenshi Dokuro-chan 2"/>
        <s v="Bokutachi no Peace River"/>
        <s v="Bologee Story"/>
        <s v="Bomberman B-Daman Bakugaiden"/>
        <s v="Bomberman B-Daman Bakugaiden V"/>
        <s v="Bomberman Jetters"/>
        <s v="Bondage Game: Shinsou no Reijoutachi"/>
        <s v="Bondage Game: Shinsou no Reijoutachi - Shinsou no Doreitachi"/>
        <s v="Bonjour♪Koiaji Pâtisserie"/>
        <s v="Bonobono"/>
        <s v="Bonobono (2016)"/>
        <s v="Bonobono (TV)"/>
        <s v="Bonobono (TV) Specials"/>
        <s v="Bonobono: Kumomo no Ki no Koto"/>
        <s v="Boo Boo Boy"/>
        <s v="Boogiepop wa Warawanai: Boogiepop Phantom"/>
        <s v="Born by Myself"/>
        <s v="Boruto: Naruto the Movie"/>
        <s v="Boruto: Naruto the Movie - Naruto ga Hokage ni Natta Hi"/>
        <s v="Bosco Daibouken"/>
        <s v="Bosco no Mori no Nakama-tachi"/>
        <s v="Bouken Dankichi: Hyouryuu no Maki"/>
        <s v="Bouken Gabotenjima"/>
        <s v="Bouken Korobokkuru"/>
        <s v="Bouken Shite mo Ii Koro"/>
        <s v="Bouken Shounen Shadar"/>
        <s v="Bouken Yuuki Pluster World"/>
        <s v="Bouken! Iczer 3"/>
        <s v="Boukensha: The Man Was from Spain"/>
        <s v="Bouken-tachi Gamba to Nanbiki no Nakama"/>
        <s v="Boukyaku no Senritsu"/>
        <s v="Bounen no Xamdou"/>
        <s v="Bouningen Weekend"/>
        <s v="Bounty Dog: Getsumen no Ibu"/>
        <s v="Bounty Hunter: The Hard"/>
        <s v="Bousou Sengokushi"/>
        <s v="Box"/>
        <s v="Boy Meets Harem The Animation"/>
        <s v="Boyfriend"/>
        <s v="Boys Be..."/>
        <s v="B-Project: Kodou＊Ambitious"/>
        <s v="Brain Powerd"/>
        <s v="Brandish"/>
        <s v="Brave 10"/>
        <s v="Brave Beats"/>
        <s v="Brave Fire S0.9"/>
        <s v="Brave Story"/>
        <s v="Brave Witches"/>
        <s v="Break Blade"/>
        <s v="Break Blade 1: Kakusei no Toki"/>
        <s v="Break Blade 2: Ketsubetsu no Michi"/>
        <s v="Break Blade 3: Kyoujin no Ato"/>
        <s v="Break Blade 4: Sanka no Chi"/>
        <s v="Break Blade 5: Shisen no Hate"/>
        <s v="Break Blade 6: Doukoku no Toride"/>
        <s v="Break Blade Picture Drama"/>
        <s v="Break Blade: Virgins War"/>
        <s v="Break-Age"/>
        <s v="Bremen 4: Jigoku no Naka no Tenshi-tachi"/>
        <s v="Brigadoon: Marin to Melan"/>
        <s v="Bronze: Kouji Nanjo Cathexis"/>
        <s v="Bronze: Zetsuai Since 1989"/>
        <s v="Broots"/>
        <s v="Brotherhood: Final Fantasy XV"/>
        <s v="Brothers Conflict"/>
        <s v="Brothers Conflict OVA"/>
        <s v="Brothers Conflict Special"/>
        <s v="Btooom!"/>
        <s v="Bubaga"/>
        <s v="Bubblegum Crash"/>
        <s v="Bubblegum Crisis"/>
        <s v="Bubblegum Crisis Tokyo 2040"/>
        <s v="Bubuki Buranki"/>
        <s v="Bubuki Buranki: Hoshi no Kyojin"/>
        <s v="Bucchigiri"/>
        <s v="Bucket de Gohan"/>
        <s v="Bucket no Ana"/>
        <s v="Buddha Saitan"/>
        <s v="Buddy Complex"/>
        <s v="Buddy Complex: Daremo Shiranai Ashita e"/>
        <s v="Buddy Complex: Kanketsu-hen - Ano Sora ni Kaeru Mirai de"/>
        <s v="Buddy Go!"/>
        <s v="Buddy Go! 2"/>
        <s v="Buddy Spirits"/>
        <s v="Bug tte Honey"/>
        <s v="Bug tte Honey: Megarom Shoujo Mai 4622"/>
        <s v="Buki yo Saraba"/>
        <s v="Bulg-eunmae"/>
        <s v="Bulsajo Robot Phoenix King"/>
        <s v="Bunbuku Chagama"/>
        <s v="Bunbuku Chagama (1958)"/>
        <s v="Bungaku Shounen no Yuuutsu"/>
        <s v="Bungou Stray Dogs"/>
        <s v="Bungou Stray Dogs 2nd Season"/>
        <s v="Bunna yo Ki kara Orite Koi"/>
        <s v="Buonomo"/>
        <s v="Burenai Ai de"/>
        <s v="Burn Up Excess"/>
        <s v="Burn Up Scramble"/>
        <s v="Burn Up!"/>
        <s v="Burn Up! W"/>
        <s v="Burning Blood"/>
        <s v="Burning Village"/>
        <s v="Burutabu-chan"/>
        <s v="Bus Gamer"/>
        <s v="Busou Chuugakusei: Basket Army"/>
        <s v="Busou Renkin"/>
        <s v="Busou Shinki"/>
        <s v="Busou Shinki Moon Angel"/>
        <s v="Busou Shinki OVA"/>
        <s v="Busou Shoujotai: Blade Briders The Animation"/>
        <s v="Bust to Bust: Chichi wa Chichi ni"/>
        <s v="Buta"/>
        <s v="Buta Himesama"/>
        <s v="Buta no Gotoki Sanzoku ni Torawarete Shojo wo Ubawareru Kyonyuu Himekishi &amp;amp; Onna Senshi"/>
        <s v="Butazuka"/>
        <s v="Buttobi!! CPU"/>
        <s v="Buzzer Beater"/>
        <s v="Buzzer Beater 2nd Season"/>
        <s v="By Your Side"/>
        <s v="Byeolnala Samchongsa"/>
        <s v="Byousoku 5 Centimeter"/>
        <s v="Byston Well Monogatari: Garzey no Tsubasa"/>
        <s v="Byulbyul Iyagi"/>
        <s v="Byulbyul Iyagi 2"/>
        <s v="C.L.A.Y."/>
        <s v="C: The Money of Soul and Possibility Control"/>
        <s v="C³"/>
        <s v="C³ Special"/>
        <s v="Cabbage UFO"/>
        <s v="Cafe de Oni"/>
        <s v="Cafe Junkie"/>
        <s v="Cakes"/>
        <s v="Calbee Hitokuchi Gekijou"/>
        <s v="California Crisis: Tsuigeki no Juuka"/>
        <s v="Calimero"/>
        <s v="Call Me Tonight"/>
        <s v="Calligraffiti"/>
        <s v="Calm"/>
        <s v="Cambrian"/>
        <s v="Campione!: Matsurowanu Kamigami to Kamigoroshi no Maou"/>
        <s v="Campus"/>
        <s v="Can Can Bunny Extra"/>
        <s v="Canaan"/>
        <s v="Canaan: Minorikawa Report 201X Shanghai"/>
        <s v="Canary"/>
        <s v="Canary wa Kago no Naka"/>
        <s v="Candy Boy Episode: EX01 - Mirai Yohouzu"/>
        <s v="Candy Boy Episode: EX02 - Shiawase Kyouyuu Riron"/>
        <s v="Candy Boy: Nonchalant Talk of the Certain Twin Sisters in Daily Life"/>
        <s v="Candy Candy"/>
        <s v="Candy Candy (Movie)"/>
        <s v="Candy Candy: Candy no Natsu Yasumi"/>
        <s v="Candy Candy: Haru no Yobigoe"/>
        <s v="Candy☆Boy: Side Story For Archive"/>
        <s v="Canvas 2: Niji-iro no Sketch"/>
        <s v="Canvas: Sepia-iro no Motif"/>
        <s v="Capeta"/>
        <s v="Capricorn"/>
        <s v="Captain"/>
        <s v="Captain (TV)"/>
        <s v="Captain Earth"/>
        <s v="Captain Future"/>
        <s v="Captain Future: Kareinaru Taiyokei Race"/>
        <s v="Captain Harlock"/>
        <s v="Captain the Movie"/>
        <s v="Captain Tsubasa"/>
        <s v="Captain Tsubasa J"/>
        <s v="Captain Tsubasa: Asu ni Mukatte Hashire!"/>
        <s v="Captain Tsubasa: Ayaushi! Zen Nihon Jr."/>
        <s v="Captain Tsubasa: Europe Daikessen"/>
        <s v="Captain Tsubasa: Road to 2002"/>
        <s v="Captain Tsubasa: Saikyou no Teki! Holland Youth"/>
        <s v="Captain Tsubasa: Sekai Daikessen!! Jr. World Cup"/>
        <s v="Card Wang: Mix Master"/>
        <s v="Cardcaptor Sakura"/>
        <s v="Cardcaptor Sakura Movie 1"/>
        <s v="Cardcaptor Sakura Movie 2: Fuuin Sareta Card"/>
        <s v="Cardcaptor Sakura Specials"/>
        <s v="Cardcaptor Sakura: Leave It to Kero-chan"/>
        <s v="Cardfight!! Vanguard"/>
        <s v="Cardfight!! Vanguard G"/>
        <s v="Cardfight!! Vanguard G: GIRS Crisis-hen"/>
        <s v="Cardfight!! Vanguard G: Next"/>
        <s v="Cardfight!! Vanguard G: Stride Gate-hen"/>
        <s v="Cardfight!! Vanguard Movie: Neon Messiah"/>
        <s v="Cardfight!! Vanguard: Asia Circuit-hen"/>
        <s v="Cardfight!! Vanguard: Legion Mate-hen"/>
        <s v="Cardfight!! Vanguard: Link Joker-hen"/>
        <s v="Carino Coni"/>
        <s v="Carnival Phantasm"/>
        <s v="Carnival Phantasm EX Season"/>
        <s v="Carnival Phantasm: HibiChika Special"/>
        <s v="Carnival Phantasm: Illya-jou"/>
        <s v="Carol"/>
        <s v="Cartagra: Tsuki Gurui no Yamai"/>
        <s v="Casshern Sins"/>
        <s v="Casshern: Robot Hunter"/>
        <s v="Castle Fantasia: Seima Taisen"/>
        <s v="Cat Shit One"/>
        <s v="Cat&amp;#039;s Eye"/>
        <s v="Catblue: Dynamite"/>
        <s v="Catman"/>
        <s v="Catman Series II"/>
        <s v="Catman Series III"/>
        <s v="Catman Specials"/>
        <s v="CB Chara Go Nagai World"/>
        <s v="CCW: Crazy Clay Wrestling"/>
        <s v="Cele Kano"/>
        <s v="Celebration and Chorale"/>
        <s v="Cello Hiki no Gauche"/>
        <s v="Cello Hiki no Gauche (1982)"/>
        <s v="Cello Hiki no Gauche (OVA)"/>
        <s v="Cencoroll"/>
        <s v="Chagama Ondo"/>
        <s v="Chain Chronicle: Haecceitas no Hikari Part 1"/>
        <s v="Chain Chronicle: Short Animation"/>
        <s v="Chains &amp;amp; Rings"/>
        <s v="Chainsaw Maid"/>
        <s v="Chalk-iro no People"/>
        <s v="Challenge Ichinensei de Kakkoii Ichinensei ni Henshin!"/>
        <s v="Chamebou Kuukijuu no Maki"/>
        <s v="Chamebou Shin Gachou: Nomi Fuufu Shikaeshi no Maki"/>
        <s v="Chameko no Ichinichi"/>
        <s v="Chameleon"/>
        <s v="Chan Shuo A Kuan"/>
        <s v="Chance Triangle Session"/>
        <s v="Chanda Gou"/>
        <s v="Chang"/>
        <s v="Change!! Getter Robo: Sekai Saigo no Hi"/>
        <s v="Channel 5.5"/>
        <s v="Channel 5.5 2nd Season"/>
        <s v="Channel 5.5 3rd Season"/>
        <s v="Channel 5.5 3rd Season Prologue"/>
        <s v="Channel 5.5 4th Season"/>
        <s v="Channel 5.5 4th Season Prologue"/>
        <s v="Channel 5.5 Prologue: Shin Bangumi Start!"/>
        <s v="Chao Shen Youxi"/>
        <s v="Chaos Dragon: Sekiryuu Seneki"/>
        <s v="ChäoS;HEAd"/>
        <s v="Charady no Joke na Mainichi"/>
        <s v="Charamaru-kun to Dokumaru-kun"/>
        <s v="Chargeman Ken!"/>
        <s v="Charlotte"/>
        <s v="Charlotte: Tsuyoi Monotachi"/>
        <s v="Charm Point 1: Sister&amp;#039;s Rondo"/>
        <s v="Cheating Craft"/>
        <s v="Cheburashka"/>
        <s v="Cheburashka Arere?"/>
        <s v="Cheer Danshi!!"/>
        <s v="Cheer Danshi!! Recap"/>
        <s v="Chel-in sacheon-wang"/>
        <s v="Chengyu Donghua Lang"/>
        <s v="Cheol-in 007"/>
        <s v="Cheonbangjichuk Hani"/>
        <s v="Cheonnyeon-yeowoo Yeowoobi"/>
        <s v="Cheorin Samchongsa"/>
        <s v="Cherry Blossom"/>
        <s v="Cherry Blossom (Music)"/>
        <s v="Cherry no Manma"/>
        <s v="Cheung gong chat hou"/>
        <s v="Chi Dor Dor, Chi Dor Dor"/>
        <s v="Chi&amp;#039;s Sweet Home"/>
        <s v="Chi&amp;#039;s Sweet Home (2016)"/>
        <s v="Chi&amp;#039;s Sweet Home OVA"/>
        <s v="Chi&amp;#039;s Sweet Home: Atarashii Ouchi"/>
        <s v="Chiba Pedal: Yowamushi Pedal to Manabu Jitensha Koutsuuanzen"/>
        <s v="Chibi Kero: Kerobouru no Himitsu!?"/>
        <s v="Chibi Maruko-chan"/>
        <s v="Chibi Maruko-chan (1995)"/>
        <s v="Chibi Maruko-chan Movie"/>
        <s v="Chibi Maruko-chan Movie: Italia kara Kita Shounen"/>
        <s v="Chibi Maruko-chan: Watashi no Suki na Uta"/>
        <s v="Chibi Neko Chobi/Chibi Neko Kobi to Tomodachi"/>
        <s v="Chibi Neko Tomu no Daibouken: Chikyuu wo Sukue! Nakama-tachi"/>
        <s v="Chibi☆Devi!"/>
        <s v="Chibikko Kaijuu Yadamon"/>
        <s v="Chibikko Kamu no Bouken"/>
        <s v="Chibikko Remi to Meiken Kapi"/>
        <s v="Chibikuro Sambo no Tora Taiji"/>
        <s v="Chibikuro Sambo to Futago no Otouto"/>
        <s v="Chibinacs"/>
        <s v="Chibinacs 2.0"/>
        <s v="Chibinacs 3"/>
        <s v="Chibo"/>
        <s v="Chicchana Onaka"/>
        <s v="Chicchana Yukitsukai Sugar"/>
        <s v="Chicchana Yukitsukai Sugar Specials"/>
        <s v="Chichi Kaeru"/>
        <s v="Chichi to Ko"/>
        <s v="Chichiiro Toiki"/>
        <s v="Chicken Papa"/>
        <s v="Chie-chan Funsenki: Jarinko Chie"/>
        <s v="Chieri to Cherry"/>
        <s v="Chihayafuru"/>
        <s v="Chihayafuru 2"/>
        <s v="Chihayafuru 2: Waga Mi Yo ni Furu Nagame Seshi Ma ni"/>
        <s v="Chii Jiaan Chuaanqii"/>
        <s v="Chii-chan no Kageokuri"/>
        <s v="Chii-chan to Hige Ojisan"/>
        <s v="Chiisai Sensuikan ni Koi wo Shita Dekasugiru Kujira no Hanashi"/>
        <s v="Chiisana Ahiru no Ooki na Ai no Monogatari: Ahiru no Kwak"/>
        <s v="Chiisana Itsutsu no Ohanashi"/>
        <s v="Chiisana Jumbo"/>
        <s v="Chiisana Kinomi"/>
        <s v="Chiisana Koi no Monogatari: Chichi to Sally Hatsukoi no Shiki"/>
        <s v="Chiisana Kyojin Microman"/>
        <s v="Chiisana Kyojin Microman: Daigekisen! Microman vs. Saikyou Senshi Gorgon"/>
        <s v="Chiisana Love Letter: Mariko to Nemunoki no Kodomo-tachi"/>
        <s v="Chiisana Obake Acchi, Kocchi, Socchi"/>
        <s v="Chiisana Ojisan"/>
        <s v="Chiisana Pengin: Lolo no Bouken"/>
        <s v="Chiisana Teien"/>
        <s v="Chiisana Viking Vickie"/>
        <s v="Chijoku Kankin"/>
        <s v="Chijoku no Seifuku"/>
        <s v="Chijoku Shinsatsushitsu"/>
        <s v="Chika Gentou Gekiga: Shoujo Tsubaki"/>
        <s v="Chikan Densha"/>
        <s v="Chikan Juunin-tai The Animation"/>
        <s v="Chikan Monogatari"/>
        <s v="Chikan no Licence"/>
        <s v="Chikansha Thomas"/>
        <s v="Chikara Bashi"/>
        <s v="Chikara to Onna no Yo no Naka"/>
        <s v="Chikasugi Idol Akae-chan"/>
        <s v="Chikkun Takkun"/>
        <s v="Chikotan"/>
        <s v="Chikyuu Bouei Kazoku"/>
        <s v="Chikyuu Bouei Kazoku Special"/>
        <s v="Chikyuu Bouei Kigyou Dai-Guard"/>
        <s v="Chikyuu ga Ugoita Hi"/>
        <s v="Chikyuu Monogatari Telepath 2500"/>
        <s v="Chikyuu Shoujo Arjuna"/>
        <s v="Chikyuu SOS Sore Ike Kororin"/>
        <s v="Chikyuu wo Mitsumete"/>
        <s v="Children Record"/>
        <s v="Chime"/>
        <s v="Chimera: Target I Datenshi Kourin"/>
        <s v="Chimuchimucheri ChimChimCheree"/>
        <s v="Chinetsu Karte: The Devilish Cherry"/>
        <s v="Chingou Muchabee"/>
        <s v="Chinka"/>
        <s v="Chinkoroheibei Tamatebako"/>
        <s v="Chinmoku no Kantai"/>
        <s v="Chinpui"/>
        <s v="Chinpui Specials"/>
        <s v="Chinpui: Eri-sama Katsudou Daishashin"/>
        <s v="Chinyuuki: Tarou to Yukai na Nakama-tachi"/>
        <s v="Chirico"/>
        <s v="Chirin no Suzu"/>
        <s v="Chironup no Kitsune"/>
        <s v="Chirorin Mura Monogatari"/>
        <s v="Chiryokumaru"/>
        <s v="Chi-Sui Maru"/>
        <s v="Chi-Sui Maru 2nd Season"/>
        <s v="Chi-Sui Maru Specials"/>
        <s v="Chitose Get You!!"/>
        <s v="Chivas 1-2-3"/>
        <s v="Chobits"/>
        <s v="Chobits Recap"/>
        <s v="Chobits: Chibits"/>
        <s v="Chobitto Zukan"/>
        <s v="Choboraunyopomi Gekijou Ai Mai Mii"/>
        <s v="Choboraunyopomi Gekijou Dai Ni Maku Ai Mai Mii: Mousou Catastrophe"/>
        <s v="Choboraunyopomi Gekijou Dai Ni Maku Ai Mai Mii: Mousou Catastrophe Special"/>
        <s v="Chocchan Monogatari"/>
        <s v="Choco to Watashi"/>
        <s v="Chocolat no Mahou"/>
        <s v="Chocolate Underground"/>
        <s v="Chocolate Underground: Bokura no Chocolate Sensou"/>
        <s v="Chocotan!"/>
        <s v="Chocotto Sister"/>
        <s v="Choegang Habche: Mix Master"/>
        <s v="Choegang Top Plate"/>
        <s v="Chogattai Majutsu Robot Ginguiser"/>
        <s v="Chogattai Majutsu Robot Ginguiser Specials"/>
        <s v="Choisuji"/>
        <s v="Chokin no Susume"/>
        <s v="Chokin Senshi Cashman"/>
        <s v="Chokkyuu Hyoudai Robot Anime: Straight Title"/>
        <s v="Choro Q Dagram"/>
        <s v="Chotto Ugoku!? &amp;quot;Futeneko&amp;quot;"/>
        <s v="Chou Akuukan Bouheki Cheese Napolitan"/>
        <s v="Chou Dendou Robo Tetsujin 28-gou FX"/>
        <s v="Chou Deneiban SD Gundam Sangokuden Brave Battle Warriors"/>
        <s v="Chou Denji Machine Voltes V"/>
        <s v="Chou Denji Robo Combattler V"/>
        <s v="Chou Do M na Hentai Mesu-tachi Otokoton Choukyou Itashimasu!"/>
        <s v="Chou Hatsumei Boy Kanipan"/>
        <s v="Chou Henshin Cosprayers"/>
        <s v="Chou Henshin Cosprayers Specials"/>
        <s v="Chou Henshin Cosprayers vs. Ankoku Uchuu Shougun the Movie"/>
        <s v="Chou Kidou Densetsu DinaGiga"/>
        <s v="Chou Kidougai-ku: Kashiwa-no-Ha"/>
        <s v="Chou Kousoku Galvion"/>
        <s v="Chou Kousoku Gran Doll"/>
        <s v="Chou Kuse ni Narisou"/>
        <s v="Chou Mashin Eiyuuden Wataru"/>
        <s v="Chou no Sainan"/>
        <s v="Chou Seimeitai Transformers Beast Wars Metals: Convoy Daihenshin!"/>
        <s v="Chou Supercar Gattiger"/>
        <s v="Chou Tokkyuu Hikarian"/>
        <s v="Chou Zenmairobo: Patrasche"/>
        <s v="Choubakumatsu Shounen Seiki Takamaru"/>
        <s v="Choubakuretsu Ijigen Menko Battle: Gigant Shooter Tsukasa"/>
        <s v="Choubatsu Yobikou"/>
        <s v="Chouja Raideen"/>
        <s v="Choujigen Game Neptune The Animation"/>
        <s v="Choujigen Game Neptune The Animation OVA"/>
        <s v="Choujikuu Kidan Southern Cross"/>
        <s v="Choujikuu Romanesque Samy: Missing 99"/>
        <s v="Choujikuu Seiki Orguss"/>
        <s v="Choujikuu Seiki Orguss 02"/>
        <s v="Choujikuu Seiki Orguss Memorial"/>
        <s v="Choujin Densetsu Urotsukidouji"/>
        <s v="Choujin Densetsu Urotsukidouji 2"/>
        <s v="Choujin Densetsu Urotsukidouji 5: Kanketsu-hen"/>
        <s v="Choujin Densetsu Urotsukidouji Movie"/>
        <s v="Choujin Densetsu Urotsukidouji: Inferno Road"/>
        <s v="Choujin Densetsu Urotsukidouji: Mirai-hen"/>
        <s v="Choujin Gakuen Gowcaizer: The Voltage Fighters"/>
        <s v="Choujin Locke"/>
        <s v="Choujin Locke Special"/>
        <s v="Choujin Locke: Lord Leon"/>
        <s v="Choujin Locke: Mirror Ring"/>
        <s v="Choujin Locke: Shinsekai Sentai"/>
        <s v="Choujin Sentai Baratack"/>
        <s v="Choujuu Densetsu Gestalt"/>
        <s v="Choujuu Giga"/>
        <s v="Choujuu Kishin Dancougar"/>
        <s v="Choujuu Kishin Dancougar: God Bless Dancougar"/>
        <s v="Choujuu Kishin Dancougar: Hakunetsu no Shuushou"/>
        <s v="Choujuu Kishin Dancougar: Juusenki-tai Songs"/>
        <s v="Choujuu Kishin Dancougar: Ushinawareta Monotachi e no Requiem"/>
        <s v="Choujuushin Gravion"/>
        <s v="Choujuushin Gravion Zwei"/>
        <s v="Choukou Sennin Haruka"/>
        <s v="Choukou Tenshi Escalayer"/>
        <s v="Chounouryoku Shoujo Barabanba"/>
        <s v="Chouon Senshi Borgman"/>
        <s v="Chouon Senshi Borgman 2: Shin Seiki 2058"/>
        <s v="Chouon Senshi Borgman: Lovers Rain"/>
        <s v="Chouon Senshi Borgman: Madnight☆Gigs!"/>
        <s v="Chouriki Robo Galatt"/>
        <s v="Choushin Hime Dangaizer 3"/>
        <s v="Chousoku Henkei Gyrozetter"/>
        <s v="Chousoku Spinner"/>
        <s v="Chouyaku Hyakuninisshu: Uta Koi."/>
        <s v="Chouyaku Hyakuninisshu: Uta Koi. - Sake to Kikoushi ~ Murasaki Kishikibu to Kintou"/>
        <s v="Christmas"/>
        <s v="Chrno Crusade"/>
        <s v="Chrno Crusade: Az demo Wakaru Chrno Crusade Kouza"/>
        <s v="Chrome Shelled Regios"/>
        <s v="Chu Feng: B.E.E"/>
        <s v="Chu Shite Agechau: Oshikake Oneesan no Seikou Chiryou"/>
        <s v="Chu^2"/>
        <s v="Chuu Bra!!"/>
        <s v="Chuuchuu Banban"/>
        <s v="Chuugakusei"/>
        <s v="Chuuhai Lemon: Love 30s - Ame ni Nurete mo"/>
        <s v="Chuuka Ichiban!"/>
        <s v="Chuuko Video-ya no Onna Tenin X"/>
        <s v="Chuumon no Ooi Ryouriten"/>
        <s v="Chuumon no Ooi Ryouriten (1991)"/>
        <s v="Chuumon no Ooi Ryouriten (1993)"/>
        <s v="Chuunen Punk"/>
        <s v="Chuunibyou demo Koi ga Shitai!"/>
        <s v="Chuunibyou demo Koi ga Shitai! Lite"/>
        <s v="Chuunibyou demo Koi ga Shitai! Ren"/>
        <s v="Chuunibyou demo Koi ga Shitai! Ren Lite"/>
        <s v="Chuunibyou demo Koi ga Shitai! Ren Specials"/>
        <s v="Chuunibyou demo Koi ga Shitai! Ren: The Rikka Wars"/>
        <s v="Chuunibyou demo Koi ga Shitai!: Depth of Field - Ai to Nikushimi Gekijou"/>
        <s v="Chuunibyou demo Koi ga Shitai!: Kirameki no... Slapstick Noel"/>
        <s v="Chuuzumou"/>
        <s v="Cinderella Boy"/>
        <s v="Cinderella Express"/>
        <s v="Cinderella Monogatari"/>
        <s v="Cinnamon no Parade"/>
        <s v="Cinnamon the Movie"/>
        <s v="Cinterrier-jou no Hanamuko"/>
        <s v="Cipher"/>
        <s v="Circles"/>
        <s v="Circuit Angel: Ketsui no Starting Grid"/>
        <s v="Circuit no Ookami II: Modena no Ken"/>
        <s v="City Hunter"/>
        <s v="City Hunter &amp;#039;91"/>
        <s v="City Hunter 2"/>
        <s v="City Hunter 3"/>
        <s v="City Hunter: Ai to Shukumei no Magnum"/>
        <s v="City Hunter: Bay City Wars"/>
        <s v="City Hunter: Goodbye My Sweetheart"/>
        <s v="City Hunter: Hyakuman Dollar no Inbou"/>
        <s v="City Hunter: Kinkyuu Namachuukei!? Kyouakuhan Saeba Ryou no Saigo"/>
        <s v="City Hunter: Ryou no Propose"/>
        <s v="City Hunter: The Secret Service"/>
        <s v="CLAMP Gakuen Tanteidan"/>
        <s v="CLAMP in Wonderland"/>
        <s v="CLAMP in Wonderland 2"/>
        <s v="Clannad"/>
        <s v="Clannad Movie"/>
        <s v="Clannad: After Story"/>
        <s v="Clannad: After Story - Mou Hitotsu no Sekai, Kyou-hen"/>
        <s v="Clannad: Mou Hitotsu no Sekai, Tomoyo-hen"/>
        <s v="Clarinet Kowashichatta"/>
        <s v="Classical Sex-Zone"/>
        <s v="ClassicaLoid"/>
        <s v="Classmate no Okaasan"/>
        <s v="Classroom☆Crisis"/>
        <s v="Classroom☆Crisis Special"/>
        <s v="Claymore"/>
        <s v="Cleavage"/>
        <s v="Cleopatra"/>
        <s v="Cleopatra D.C."/>
        <s v="Clock"/>
        <s v="Clover"/>
        <s v="Clover 4/3"/>
        <s v="Cluster Edge"/>
        <s v="Cluster Edge Specials"/>
        <s v="Cobra The Animation"/>
        <s v="Cobra The Animation: The Psycho-Gun"/>
        <s v="Cobra The Animation: Time Drive"/>
        <s v="CoCO &amp;amp; NiCO"/>
        <s v="Code Geass: Boukoku no Akito 1 - Yokuryuu wa Maiorita"/>
        <s v="Code Geass: Boukoku no Akito 2 - Hikisakareshi Yokuryuu"/>
        <s v="Code Geass: Boukoku no Akito 2 - Hikisakareshi Yokuryuu Picture Drama"/>
        <s v="Code Geass: Boukoku no Akito 3 - Kagayaku Mono Ten yori Otsu"/>
        <s v="Code Geass: Boukoku no Akito 3 - Kagayaku Mono Ten yori Otsu Picture Drama"/>
        <s v="Code Geass: Boukoku no Akito 4 - Nikushimi no Kioku Kara"/>
        <s v="Code Geass: Boukoku no Akito 4 - Nikushimi no Kioku Kara Picture Drama"/>
        <s v="Code Geass: Boukoku no Akito Final - Itoshiki Monotachi e"/>
        <s v="Code Geass: Boukoku no Akito Final - Itoshiki Monotachi e Picture Drama"/>
        <s v="Code Geass: Hangyaku no Lelouch"/>
        <s v="Code Geass: Hangyaku no Lelouch - Kiseki no Birthday Picture Drama"/>
        <s v="Code Geass: Hangyaku no Lelouch - Kiseki no Birthday Picture Drama Flash Special"/>
        <s v="Code Geass: Hangyaku no Lelouch Picture Drama"/>
        <s v="Code Geass: Hangyaku no Lelouch R2"/>
        <s v="Code Geass: Hangyaku no Lelouch R2 Picture Drama"/>
        <s v="Code Geass: Hangyaku no Lelouch R2 Special Edition Zero Requiem"/>
        <s v="Code Geass: Hangyaku no Lelouch R2: Flash Specials"/>
        <s v="Code Geass: Hangyaku no Lelouch Recaps"/>
        <s v="Code Geass: Hangyaku no Lelouch Special Edition Black Rebellion"/>
        <s v="Code Geass: Nunnally in Wonderland"/>
        <s v="Code Geass: Soubou no Oz Picture Drama"/>
        <s v="Code:Breaker"/>
        <s v="Code:Breaker OVA"/>
        <s v="Code-E"/>
        <s v="Coffee Break"/>
        <s v="Coffee Tadaiku"/>
        <s v="Cofun Gal no Coffy"/>
        <s v="Cofun Gal no Coffy (TV)"/>
        <s v="Cofun Gal no Coffy Campus Life"/>
        <s v="Cofun Gal no Coffy: Cofunderella"/>
        <s v="Cofun Gal no Coffy: Juuninin to Ikareru Kofun-tachi"/>
        <s v="Cofun Gal no Coffy: Okehazama no Tatakai"/>
        <s v="Colorful"/>
        <s v="Colorful (Movie)"/>
        <s v="Colorful Ninja Iromaki"/>
        <s v="Colosseum no Senki: Another Story"/>
        <s v="Coluboccoro"/>
        <s v="Columbos"/>
        <s v="Columbus no Daibouken"/>
        <s v="Comet Lucifer"/>
        <s v="Comet Lucifer: Garden Indigo no Shasou kara"/>
        <s v="Comic Party"/>
        <s v="Comic Party Revolution"/>
        <s v="Comic Party Revolution OVA"/>
        <s v="Comic Party Specials"/>
        <s v="Comics"/>
        <s v="Commercial War"/>
        <s v="Committed RED"/>
        <s v="Compiler"/>
        <s v="Compiler Festa"/>
        <s v="Computer Haekjeonham Pokpa Daejakjeon"/>
        <s v="Computer Kakumei: Saikyou x Saisoku no Zunou Tanjou"/>
        <s v="Computer Obaachan"/>
        <s v="Concerto"/>
        <s v="Concrete Revolutio: Choujin Gensou"/>
        <s v="Concrete Revolutio: Choujin Gensou - The Last Song"/>
        <s v="Congming de Yixiu Zhi Fan Dou Gongzhu"/>
        <s v="Connected"/>
        <s v="Contact"/>
        <s v="Contact 2"/>
        <s v="Convenience Store Senki Purin-tai"/>
        <s v="Coo: Tooi Umi kara Kita Coo"/>
        <s v="Cook no Polka"/>
        <s v="Cookin&amp;#039; Idol Ai! Mai! Main!"/>
        <s v="Cooking Papa"/>
        <s v="Cooking Papa Christmas Special"/>
        <s v="Cool Cool Bye"/>
        <s v="Cool Devices"/>
        <s v="Copihan"/>
        <s v="Coppelion"/>
        <s v="Coquelicot-zaka kara"/>
        <s v="Coral no Tanken"/>
        <s v="Cornelis"/>
        <s v="Corpse Party: Missing Footage"/>
        <s v="Corpse Party: Tortured Souls - Bougyakusareta Tamashii no Jukyou"/>
        <s v="Corrector Yui"/>
        <s v="Cosmic Baton Girl Comet-san"/>
        <s v="Cosmic Break"/>
        <s v="Cosmic Fantasy: Ginga Me Hyou no Wana"/>
        <s v="Cosmo Police Justy"/>
        <s v="Cosmo Warrior Zero"/>
        <s v="Cosmo Warrior Zero Gaiden"/>
        <s v="Cosmos Pink Shock"/>
        <s v="Cosplay Complex"/>
        <s v="Cosplay Complex: Extra Identification"/>
        <s v="Cosplay Rakuen"/>
        <s v="Cosplay Roshutsu Kenkyuukai"/>
        <s v="Cossette no Shouzou"/>
        <s v="Count Down"/>
        <s v="Countdown"/>
        <s v="Court no Naka no Tenshi-tachi"/>
        <s v="Cowboy Bebop"/>
        <s v="Cowboy Bebop: Ein no Natsuyasumi"/>
        <s v="Cowboy Bebop: Tengoku no Tobira"/>
        <s v="Cowboy Bebop: Yose Atsume Blues"/>
        <s v="Coyote Ragtime Show"/>
        <s v="Crash!"/>
        <s v="Crayon Angel"/>
        <s v="Crayon no Hoshi"/>
        <s v="Crayon Shin-chan"/>
        <s v="Crayon Shin-chan Gaiden: Alien vs. Shinnosuke"/>
        <s v="Crayon Shin-chan Manatsu no Yoru ni Ora Sanjou! Arashi wo Yobu Den-O vs. Shin-O 60-bu Special!!"/>
        <s v="Crayon Shin-chan Movie 01: Action Kamen vs. Haigure Maou"/>
        <s v="Crayon Shin-chan Movie 02: Buriburi Oukoku no Hihou"/>
        <s v="Crayon Shin-chan Movie 03: Unkokusai no Yabou"/>
        <s v="Crayon Shin-chan Movie 04: Henderland no Daibouken"/>
        <s v="Crayon Shin-chan Movie 05: Ankoku Tamatama Daitsuiseki"/>
        <s v="Crayon Shin-chan Movie 06: Dengeki! Buta no Hizume Daisakusen"/>
        <s v="Crayon Shin-chan Movie 07: Bakuhatsu! Onsen Wakuwaku Daikessen"/>
        <s v="Crayon Shin-chan Movie 08: Arashi wo Yobu Jungle"/>
        <s v="Crayon Shin-chan Movie 09: Arashi wo Yobu Mouretsu! Otona Teikoku no Gyakushuu"/>
        <s v="Crayon Shin-chan Movie 10: Arashi wo Yobu Appare! Sengoku Daikassen"/>
        <s v="Crayon Shin-chan Movie 11: Arashi wo Yobu Eikou no Yakiniku Road"/>
        <s v="Crayon Shin-chan Movie 12: Arashi wo Yobu! Yuuhi no Kasukabe Boys"/>
        <s v="Crayon Shin-chan Movie 13: Densetsu wo Yobu Buriburi 3 Pun Dai Shingeki"/>
        <s v="Crayon Shin-chan Movie 14: Densetsu wo Yobu Odore! Amigo!"/>
        <s v="Crayon Shin-chan Movie 15: Arashi wo Yobu Utau Ketsu dake Bakudan!"/>
        <s v="Crayon Shin-chan Movie 16: Chou Arashi wo Yobu Kinpoko no Yuusha"/>
        <s v="Crayon Shin-chan Movie 17: Otakebe! Kasukabe Yasei Oukoku"/>
        <s v="Crayon Shin-chan Movie 18: Chou Jikuu! Arashi wo Yobu Ora no Hanayome"/>
        <s v="Crayon Shin-chan Movie 19: Arashi wo Yobu Ougon no Spy Daisakusen"/>
        <s v="Crayon Shin-chan Movie 20: Arashi wo Yobu! Ora to Uchuu no Princess"/>
        <s v="Crayon Shin-chan Movie 21: Bakauma! B-Kyuu Gourmet Survival Battle!!"/>
        <s v="Crayon Shin-chan Movie 22: Gachinko! Gyakushuu no Robo To-chan"/>
        <s v="Crayon Shin-chan Movie 23: Ora no Hikkoshi Monogatari - Saboten Daisuugeki"/>
        <s v="Crayon Shin-chan Movie 24: Bakusui! Yumemi World Dai Totsugeki"/>
        <s v="Crazy for It"/>
        <s v="Crazy Monkey"/>
        <s v="Cream Lemon"/>
        <s v="Cream Lemon: Lemon Angel"/>
        <s v="Cream Lemon: New Generation"/>
        <s v="Creamy Pie"/>
        <s v="Crimson Girls: Chikan Shihai"/>
        <s v="Croket!"/>
        <s v="Cross Ange: Tenshi to Ryuu no Rondo"/>
        <s v="Cross Fight B-Daman"/>
        <s v="Cross Fight B-Daman eS"/>
        <s v="Cross Game"/>
        <s v="Cross Road"/>
        <s v="Crush Gear Nitro"/>
        <s v="Crusher Joe (1989)"/>
        <s v="Crusher Joe: The Movie"/>
        <s v="Crying Freeman"/>
        <s v="Crystal Blaze"/>
        <s v="Curly"/>
        <s v="Custom Reido"/>
        <s v="Cutey Honey"/>
        <s v="Cutey Honey F"/>
        <s v="Cutey Honey Flash: The Movie"/>
        <s v="Cuticle Tantei Inaba"/>
        <s v="Cyber City Oedo 808"/>
        <s v="Cybersix"/>
        <s v="Cyborg 009"/>
        <s v="Cyborg 009 (1979)"/>
        <s v="Cyborg 009 (TV)"/>
        <s v="Cyborg 009 VS Devilman"/>
        <s v="Cyborg 009: Call of Justice 1"/>
        <s v="Cyborg 009: Call of Justice 2"/>
        <s v="Cyborg 009: Call of Justice 3"/>
        <s v="Cyborg 009: Chou Ginga Densetsu"/>
        <s v="Cyborg 009: Kaijuu Sensou"/>
        <s v="Cyborg 009: The Cyborg Soldier"/>
        <s v="Cyborg 009: The Reopening"/>
        <s v="Cyborg Kuro-chan"/>
        <s v="Cybot Robocchi"/>
        <s v="Cyclops Shoujo Saipuu"/>
        <s v="Cynical Hysterie Hour: Henshin!"/>
        <s v="Cynical Hysterie Hour: Trip Coaster"/>
        <s v="Cynical Hysterie Hour: Utakata no Uta"/>
        <s v="Cynical Hysterie Hour: Yoru wa Tanoshii"/>
        <s v="D.C. I&amp;amp;II P.S.P. Re-Animated"/>
        <s v="D.C.: Da Capo"/>
        <s v="D.C.if: Da Capo if"/>
        <s v="D.C.II S.S.: Da Capo II Second Season"/>
        <s v="D.C.II: Da Capo II"/>
        <s v="D.C.III: Da Capo III"/>
        <s v="D.C.III: Da Capo III Special"/>
        <s v="D.C.S.S: Da Capo Second Season"/>
        <s v="D.C.S.S: Da Capo Second Season Omake"/>
        <s v="D.Gray-man"/>
        <s v="D.Gray-man Hallow"/>
        <s v="D.I.C.E."/>
        <s v="D.N.Angel"/>
        <s v="D+vine Luv"/>
        <s v="D-1 Devastator"/>
        <s v="D4 Princess"/>
        <s v="Da Nao Tiangong"/>
        <s v="Da Yu Hai Tang"/>
        <s v="Daa! Daa! Daa!"/>
        <s v="Dae Jang Geum: Jang Geum&amp;#039;s Dream"/>
        <s v="Dae Jang Geum: Jang Geum&amp;#039;s Dream 2"/>
        <s v="Dagashi Kashi"/>
        <s v="Dagram vs. Round-Facer"/>
        <s v="Dai Mahou Touge"/>
        <s v="Dai Mahou Touge Omake"/>
        <s v="Dai Yamato Zero-gou"/>
        <s v="Daiakuji: The Xena Buster"/>
        <s v="Daiakuji: The Xena Buster Specials"/>
        <s v="Dai-chan, Daisuki."/>
        <s v="Daicon Opening Animations"/>
        <s v="Daikuu Maryuu Gaiking"/>
        <s v="Daikyouryuu Jidai"/>
        <s v="Daimajuu Gekitou: Hagane no Oni"/>
        <s v="Daisetsusan no Yuusha Kibaou"/>
        <s v="Daishikkin Helena"/>
        <s v="Daishizen no Majuu: Bagi"/>
        <s v="Daisougen no Chiisana Tenshi Bush Baby Specials"/>
        <s v="Daisougen no Chiisana Tenshi: Bush Baby"/>
        <s v="Daisougen to Hakuba"/>
        <s v="Daisuki! BuBu ChaCha"/>
        <s v="Daisuki! Hello Kitty"/>
        <s v="Daisuki! Nendomama"/>
        <s v="Daitoshokan no Hitsujikai"/>
        <s v="Daitoshokan no Hitsujikai Picture Drama"/>
        <s v="Dakara Boku wa, H ga Dekinai."/>
        <s v="Dakara Boku wa, H ga Dekinai. OVA"/>
        <s v="Dakara Boku wa, H ga Dekinai. Recap"/>
        <s v="Dakaretai Onna"/>
        <s v="Dalam-iwa Goseumdochi"/>
        <s v="Dallos"/>
        <s v="Dallos Special"/>
        <s v="Dallyeola Hani"/>
        <s v="Dallyeola Majing-ga-X"/>
        <s v="Dambo"/>
        <s v="Dame Oyaji"/>
        <s v="Damekko Doubutsu"/>
        <s v="Damen&amp;#039;s Walker"/>
        <s v="Dan Doh!!"/>
        <s v="Danball Senki"/>
        <s v="Danball Senki W"/>
        <s v="Danball Senki Wars"/>
        <s v="Dance in the Vampire Bund"/>
        <s v="Dance in the Vampire Bund Recap"/>
        <s v="Dance with Devils"/>
        <s v="Dance, Dance, Dance"/>
        <s v="Danchi Tomoo"/>
        <s v="Danchi Tomoo: Natsuyasumi no Shukudai wa Owatta no ka yo? Tomoo"/>
        <s v="Danchigai"/>
        <s v="Danchigai Special"/>
        <s v="Danganronpa 3: The End of Kibougamine Gakuen - Kibou-hen"/>
        <s v="Danganronpa 3: The End of Kibougamine Gakuen - Mirai-hen"/>
        <s v="Danganronpa 3: The End of Kibougamine Gakuen - Zetsubou-hen"/>
        <s v="Danganronpa: Kibou no Gakuen to Zetsubou no Koukousei The Animation"/>
        <s v="Dangerous Jiisan Ja"/>
        <s v="Dango San Kyoudai Attoiuma Gekijou"/>
        <s v="Dangobei Torimonochou: Hirake - Goma no Maki"/>
        <s v="Dankichi-jima no Olympic Taikai"/>
        <s v="Danna ga Nani wo Itteiru ka Wakaranai Ken"/>
        <s v="Danna ga Nani wo Itteiru ka Wakaranai Ken 2 Sure-me"/>
        <s v="Dansai Bunri no Crime Edge"/>
        <s v="Danshi Koukousei no Nichijou"/>
        <s v="Danshi Koukousei no Nichijou Specials"/>
        <s v="Dantalian no Shoka"/>
        <s v="Dantalian no Shoka: Ibarahime"/>
        <s v="Daraku: Onna Kyoushi Hakai"/>
        <s v="Darcrows"/>
        <s v="Dareka no Manazashi"/>
        <s v="Dareka no Santa Claus"/>
        <s v="Dark"/>
        <s v="Dark Blue"/>
        <s v="Dark Cat"/>
        <s v="Dark Shell: Ori no Naka no Namameki"/>
        <s v="Dark Side Cat"/>
        <s v="Darker than Black: Kuro no Keiyakusha"/>
        <s v="Darker than Black: Kuro no Keiyakusha Gaiden"/>
        <s v="Darker than Black: Kuro no Keiyakusha Special"/>
        <s v="Darker than Black: Ryuusei no Gemini"/>
        <s v="Darkside Blues"/>
        <s v="Darling"/>
        <s v="Daruma-chan"/>
        <s v="Dash! Kappei"/>
        <s v="Dash! Yonkurou"/>
        <s v="Dasshutsu Gasshapon"/>
        <s v="Date A Live"/>
        <s v="Date A Live II"/>
        <s v="Date A Live Movie: Mayuri Judgment"/>
        <s v="Date A Live: Date to Date"/>
        <s v="Date A Live: Encore OVA"/>
        <s v="Datenshi-tachi no Kyouen"/>
        <s v="David and Goliath"/>
        <s v="Days"/>
        <s v="Days (TV)"/>
        <s v="Daze"/>
        <s v="DD Hokuto no Ken"/>
        <s v="DD Hokuto no Ken (2013)"/>
        <s v="DD Hokuto no Ken 2 Ichigo Aji+"/>
        <s v="De:vadasy"/>
        <s v="Dead Girl Trailer"/>
        <s v="Dead Heat"/>
        <s v="Dead Leaves"/>
        <s v="Dead World"/>
        <s v="Deadman Wonderland"/>
        <s v="Deadman Wonderland OVA"/>
        <s v="Dear Boys"/>
        <s v="Dear Brave"/>
        <s v="DearS"/>
        <s v="DearS: Kin no Tama desu no?"/>
        <s v="Death Billiards"/>
        <s v="Death Note"/>
        <s v="Death Note Rewrite"/>
        <s v="Death Parade"/>
        <s v="Deban Desu Yo! Onigirizu"/>
        <s v="Decorator"/>
        <s v="Dededen"/>
        <s v="Deep Voice"/>
        <s v="Defend Love"/>
        <s v="Deimos no Hanayome: Ran no Kumikyoku"/>
        <s v="Dekakute Ecchi na Ore no Ane"/>
        <s v="Deko Boko Friends"/>
        <s v="Dekoboko Shin Gachou: Meian no Shippai"/>
        <s v="Dekobou no Jidousha Ryokou"/>
        <s v="Delpower X Bakuhatsu Miracle Genki!"/>
        <s v="Deltora Quest"/>
        <s v="Demashita! Powerpuff Girls Z"/>
        <s v="Demon Busters: Ecchi na Ecchi na Demon Taiji The Animation"/>
        <s v="Demonion: Gaiden"/>
        <s v="Dengeki Bunko 2007 Movie Festival Special"/>
        <s v="Dengeki Oshioki Musume Gootaman R: Ai to Kanashimi no Final Battle"/>
        <s v="Dengeki Oshioki Musume Gootaman: Gootaman Tanjou-hen"/>
        <s v="Deniroo&amp;#039;s Circus"/>
        <s v="Denki Musou Hana"/>
        <s v="Denki-gai no Honya-san"/>
        <s v="Denkou Chou Tokkyuu Hikarian"/>
        <s v="Dennou Boukenki Webdiver"/>
        <s v="Dennou Coil"/>
        <s v="Dennou Coil Recaps"/>
        <s v="Dennou Sentai Voogie&amp;#039;s★Angel"/>
        <s v="Dennou Sentai Voogie&amp;#039;s★Angel Gaiden: Susume! Super★Angels!"/>
        <s v="Dennou Sentai Voogie&amp;#039;s★Angel: Forever and Ever"/>
        <s v="Denpa Kyoushi"/>
        <s v="Denpa Kyoushi (TV)"/>
        <s v="Denpa Onna to Seishun Otoko"/>
        <s v="Denpa Onna to Seishun Otoko Special"/>
        <s v="Denpa-teki na Kanojo"/>
        <s v="Densetsu Kyojin Ideon"/>
        <s v="Densetsu Kyojin Ideon: Hatsudou-hen"/>
        <s v="Densetsu Kyojin Ideon: Sesshoku-hen"/>
        <s v="Densetsu no Yuusha Da Garn"/>
        <s v="Densetsu no Yuusha no Densetsu"/>
        <s v="Densetsu no Yuusha no Densetsu: Iris Report"/>
        <s v="Densha Kamo Shirenai"/>
        <s v="Denshin Mamotte Shugogetten"/>
        <s v="Denshinbashira Elemi no Koi"/>
        <s v="Denshinbashira no Okaasan"/>
        <s v="Detatoko Princess"/>
        <s v="Detective Conan"/>
        <s v="Detective Conan Bonus File: Fantasista Flower"/>
        <s v="Detective Conan Magic File 2: Kudou Shinichi - The Case of the Mysterious Wall and the Black Lab"/>
        <s v="Detective Conan Magic File 3: Shinichi and Ran - Memories of Mahjong Tiles and Tanabata"/>
        <s v="Detective Conan Magic File 4: Osaka Okonomiyaki Odyssey"/>
        <s v="Detective Conan Magic File 5: Niigata - Tokyo Omiyage Capriccio"/>
        <s v="Detective Conan Movie 01: The Timed Skyscraper"/>
        <s v="Detective Conan Movie 02: The Fourteenth Target"/>
        <s v="Detective Conan Movie 03: The Last Wizard of the Century"/>
        <s v="Detective Conan Movie 04: Captured in Her Eyes"/>
        <s v="Detective Conan Movie 05: Countdown to Heaven"/>
        <s v="Detective Conan Movie 06: The Phantom of Baker Street"/>
        <s v="Detective Conan Movie 07: Crossroad in the Ancient Capital"/>
        <s v="Detective Conan Movie 08: Magician of the Silver Sky"/>
        <s v="Detective Conan Movie 08: Time Travel of the Silver Sky"/>
        <s v="Detective Conan Movie 09: Promo Special"/>
        <s v="Detective Conan Movie 09: Strategy Above the Depths"/>
        <s v="Detective Conan Movie 10: Promo Special"/>
        <s v="Detective Conan Movie 10: Requiem of the Detectives"/>
        <s v="Detective Conan Movie 11: Jolly Roger in the Deep Azure"/>
        <s v="Detective Conan Movie 12: Full Score of Fear"/>
        <s v="Detective Conan Movie 13: The Raven Chaser"/>
        <s v="Detective Conan Movie 14: The Lost Ship in the Sky"/>
        <s v="Detective Conan Movie 15: Quarter of Silence"/>
        <s v="Detective Conan Movie 16: The Eleventh Striker"/>
        <s v="Detective Conan Movie 17: Private Eye in the Distant Sea"/>
        <s v="Detective Conan Movie 18: The Sniper from Another Dimension"/>
        <s v="Detective Conan Movie 19: The Hellfire Sunflowers"/>
        <s v="Detective Conan Movie 20: The Darkest Nightmare"/>
        <s v="Detective Conan OVA 01: Conan vs. Kid vs. Yaiba"/>
        <s v="Detective Conan OVA 02: 16 Suspects"/>
        <s v="Detective Conan OVA 03: Conan and Heiji and the Vanished Boy"/>
        <s v="Detective Conan OVA 04: Conan and Kid and Crystal Mother"/>
        <s v="Detective Conan OVA 05: The Target is Kogoro! The Detective Boys&amp;#039; Secret Investigation"/>
        <s v="Detective Conan OVA 06: Follow the Vanished Diamond! Conan &amp;amp; Heiji vs. Kid!"/>
        <s v="Detective Conan OVA 07: A Challenge from Agasa! Agasa vs. Conan and the Detective Boys"/>
        <s v="Detective Conan OVA 08: High School Girl Detective Sonoko Suzuki&amp;#039;s Case Files"/>
        <s v="Detective Conan OVA 09: The Stranger in 10 Years..."/>
        <s v="Detective Conan OVA 10: Kid in Trap Island"/>
        <s v="Detective Conan OVA 11: A Secret Order from London"/>
        <s v="Detective Conan OVA 12: The Miracle of Excalibur"/>
        <s v="Detective Conan vs. Wooo"/>
        <s v="Detective Conan: Black History"/>
        <s v="Detective Conan: Black History 2"/>
        <s v="Detective Conan: Conan vs. Kid - Jet Black Sniper"/>
        <s v="Detective Conan: Conan vs. Kid - Shark &amp;amp; Jewel"/>
        <s v="Detective Conan: Episode One - Chiisaku Natta Meitantei"/>
        <s v="Detective Conan: Happy New Year Special"/>
        <s v="Detective Conan: Nazo no Suisei Kaijuu wo Oe!"/>
        <s v="Detective Conan: The Fugitive Kogorou Mouri"/>
        <s v="Detective File 1: Kindan no Ai"/>
        <s v="Detonator Orgun"/>
        <s v="Detroit Metal City"/>
        <s v="Detroit Metal City: Birth of the Metal Devil"/>
        <s v="Deva Zan"/>
        <s v="Devil May Cry"/>
        <s v="Devil Survivor 2 The Animation"/>
        <s v="Devilman"/>
        <s v="Devilman Lady"/>
        <s v="Devilman: Tanjou-hen"/>
        <s v="Devilman: Yochou Sirene-hen"/>
        <s v="Devour Dinner"/>
        <s v="D-Frag!"/>
        <s v="D-Frag! OVA"/>
        <s v="Di Gi Charat"/>
        <s v="Di Gi Charat Christmas Special"/>
        <s v="Di Gi Charat Natsuyasumi Special"/>
        <s v="Di Gi Charat Nyo"/>
        <s v="Di Gi Charat Ohanami Special"/>
        <s v="Di Gi Charat Summer Special 2000"/>
        <s v="Di Gi Charat Tsuyu Specials"/>
        <s v="Di Gi Charat: Hoshi no Tabi"/>
        <s v="Di Gi Charat: Kuchi Kara Bazooka"/>
        <s v="Diabolik Lovers"/>
        <s v="Diabolik Lovers More,Blood"/>
        <s v="Diabolik Lovers OVA"/>
        <s v="Diabolik Lovers Recap"/>
        <s v="Diabolus: Kikoku"/>
        <s v="Diamond no Ace"/>
        <s v="Diamond no Ace OVA"/>
        <s v="Diamond no Ace: Second Season"/>
        <s v="Diamond no Ace: Second Season OVA"/>
        <s v="Dibetagurashi: Ahiru no Seikatsu"/>
        <s v="DigiGirl Pop!: Strawberry &amp;amp; Pop Mix Flavor"/>
        <s v="Digimon Adventure"/>
        <s v="Digimon Adventure 02"/>
        <s v="Digimon Adventure 02 Movies"/>
        <s v="Digimon Adventure 02: Diablomon no Gyakushuu"/>
        <s v="Digimon Adventure 3D: Digimon Grand Prix!"/>
        <s v="Digimon Adventure Movie"/>
        <s v="Digimon Adventure tri. 1: Saikai"/>
        <s v="Digimon Adventure tri. 2: Ketsui"/>
        <s v="Digimon Adventure tri. 3: Kokuhaku"/>
        <s v="Digimon Adventure: Bokura no War Game!"/>
        <s v="Digimon Frontier"/>
        <s v="Digimon Frontier: Ornismon Fukkatsu!!"/>
        <s v="Digimon Savers"/>
        <s v="Digimon Savers 3D: Digital World Kiki Ippatsu!"/>
        <s v="Digimon Savers the Movie: Kyuukyoku Power! Burst Mode Hatsudou!!"/>
        <s v="Digimon Savers: Agumon! Gaomon! Lalamon! Bakuretsu! Jougai Last Battle!"/>
        <s v="Digimon Tamers"/>
        <s v="Digimon Tamers: Boukensha-tachi no Tatakai"/>
        <s v="Digimon Tamers: Bousou Digimon Tokkyuu"/>
        <s v="Digimon Universe: Appli Monsters"/>
        <s v="Digimon X-Evolution"/>
        <s v="Digimon Xros Wars"/>
        <s v="Digimon Xros Wars: Aku no Death General to Nanatsu no Oukoku"/>
        <s v="Digimon Xros Wars: Toki wo Kakeru Shounen Hunter-tachi"/>
        <s v="Digital Devil Story: Megami Tensei"/>
        <s v="Digital Juice"/>
        <s v="Dimension Loop"/>
        <s v="Dimension W"/>
        <s v="Dimension W Special"/>
        <s v="Dimension W: W no Tobira Online"/>
        <s v="Din Dong"/>
        <s v="DinoZone"/>
        <s v="Direct Animation"/>
        <s v="Dirty Pair"/>
        <s v="Dirty Pair Flash"/>
        <s v="Dirty Pair Flash 2"/>
        <s v="Dirty Pair Flash 3"/>
        <s v="Dirty Pair no Ooshoubu: Nolandia no Nazo"/>
        <s v="Dirty Pair OVA"/>
        <s v="Dirty Pair: Bouryaku no 005-bin"/>
        <s v="Dirty Pair: Lovely Angels yori Ai wo Komete"/>
        <s v="Dirty Pair: The Movie"/>
        <s v="Discipline"/>
        <s v="Discipline Zero"/>
        <s v="Discode: Ijou Seiai"/>
        <s v="Disney Tsum Tsum"/>
        <s v="Dive to Blue"/>
        <s v="Divergence Eve"/>
        <s v="Divergence Eve 2: Misaki Chronicles"/>
        <s v="Divine Gate"/>
        <s v="DNA Hunter"/>
        <s v="DNA Sights 999.9"/>
        <s v="DNA²"/>
        <s v="DNA² OVA"/>
        <s v="Doamaiger D"/>
        <s v="Docchi mo Maid"/>
        <s v="Docchi ni Suru?"/>
        <s v="Dochamon Junior"/>
        <s v="Dochamon Junior 2"/>
        <s v="Dochinpira"/>
        <s v="Doctor Chichibuyama"/>
        <s v="Doctor Mambo &amp;amp; Kaitou Jibako: Uchuu yori Ai wo Komete!!"/>
        <s v="Document Taiyou no Kiba Dagram"/>
        <s v="Dodani"/>
        <s v="Dog Days"/>
        <s v="Dog Days Recap"/>
        <s v="Dog Days&amp;#039;"/>
        <s v="Dog Days&amp;#039; Specials"/>
        <s v="Dog Days&amp;#039;&amp;#039;"/>
        <s v="Dog Days&amp;#039;&amp;#039;: Gravure Talk"/>
        <s v="Dog Days&amp;#039;&amp;#039;: Limone Resort Tenbou Onsen!"/>
        <s v="Dog Soldier"/>
        <s v="Doggy Poo"/>
        <s v="Dogs: Bullets &amp;amp; Carnage"/>
        <s v="Dohyou no Oni-tachi"/>
        <s v="Dokaben"/>
        <s v="Dokachin"/>
        <s v="Dokgotak Dasi Chajeun Maundeu"/>
        <s v="Dokgotak: Taeyang-eul Hyanghae Deonjyeola"/>
        <s v="Dokidoki Densetsu: Mahoujin Guru Guru"/>
        <s v="Dokidoki Gakuen Kessen!! Youki Daimashiro"/>
        <s v="Dokidoki Oyako Lesson: Oshiete H na Obenkyou"/>
        <s v="Dokidoki! Precure"/>
        <s v="Dokidoki! Precure Movie: Mana Kekkon!!? Mirai ni Tsunagu Kibou no Dress"/>
        <s v="Dokkaebi Bangmang-I"/>
        <s v="Dokkaebi Gamtu"/>
        <s v="Dokkan! Robotendon"/>
        <s v="Dokkiri Doctor"/>
        <s v="Dokkiri Doctor Special"/>
        <s v="Dokkoida"/>
        <s v="Dokonjou Gaeru"/>
        <s v="Doku Tenshi no Shippo"/>
        <s v="Dokusen"/>
        <s v="Dokushin Apartment Dokudamisou"/>
        <s v="Dolittle-sensei Monogatari"/>
        <s v="Doll Saaya"/>
        <s v="Dolphin Ouji"/>
        <s v="Dominion"/>
        <s v="Domo TV"/>
        <s v="Domo-kun"/>
        <s v="Don Chuck Monogatari"/>
        <s v="Don&amp;#039;t You Wish You Were Here?"/>
        <s v="Don: Gokudou Suikoden"/>
        <s v="Donbe Monogatari"/>
        <s v="Donburi Kazoku"/>
        <s v="Dondon Domeru to Ron"/>
        <s v="Donguri Mori e"/>
        <s v="Donguri no Ie"/>
        <s v="Donguri to Yamaneko"/>
        <s v="Donguri to Yamaneko (1995)"/>
        <s v="Donkikko"/>
        <s v="Donna Donna"/>
        <s v="Donten ni Warau"/>
        <s v="Donyatsu"/>
        <s v="Donyatsu Specials"/>
        <s v="Doolie Baenang-Yeohaeng"/>
        <s v="Doraemon"/>
        <s v="Doraemon (1979)"/>
        <s v="Doraemon (2005)"/>
        <s v="Doraemon and Itchy the Stray"/>
        <s v="Doraemon Meets Hattori the Ninja"/>
        <s v="Doraemon Movie 01: Nobita no Kyouryuu"/>
        <s v="Doraemon Movie 02: Nobita no Uchuu Kaitakushi"/>
        <s v="Doraemon Movie 03: Nobita no Daimakyou"/>
        <s v="Doraemon Movie 04: Nobita no Kaitei Kiganjou"/>
        <s v="Doraemon Movie 05: Nobita no Makai Daibouken"/>
        <s v="Doraemon Movie 06: Nobita no Little Star Wars"/>
        <s v="Doraemon Movie 07: Nobita to Tetsujin Heidan"/>
        <s v="Doraemon Movie 08: Nobita to Ryuu no Kishi"/>
        <s v="Doraemon Movie 09: Nobita no Parallel Saiyuuki"/>
        <s v="Doraemon Movie 10: Nobita no Nippon Tanjou"/>
        <s v="Doraemon Movie 11: Nobita to Animal Planet"/>
        <s v="Doraemon Movie 12: Nobita no Dorabian Nights"/>
        <s v="Doraemon Movie 13: Nobita to Kumo no Oukoku"/>
        <s v="Doraemon Movie 14: Nobita to Buriki no Labyrinth"/>
        <s v="Doraemon Movie 15: Nobita to Mugen Sankenshi"/>
        <s v="Doraemon Movie 16: Nobita no Sousei Nikki"/>
        <s v="Doraemon Movie 17: Nobita to Ginga Express"/>
        <s v="Doraemon Movie 18: Nobita no Nejimaki City Boukenki"/>
        <s v="Doraemon Movie 19: Nobita no Nankai Daibouken"/>
        <s v="Doraemon Movie 20: Nobita no Uchuu Hyouryuuki"/>
        <s v="Doraemon Movie 21: Nobita no Taiyou Ou Densetsu"/>
        <s v="Doraemon Movie 22: Nobita to Tsubasa no Yuusha-tachi"/>
        <s v="Doraemon Movie 23: Nobita to Robot Kingdom"/>
        <s v="Doraemon Movie 24: Nobita to Fushigi Kaze Tsukai"/>
        <s v="Doraemon Movie 25: Nobita no Wan Nyan Jikuuden"/>
        <s v="Doraemon Movie 26: Nobita no Kyouryuu 2006"/>
        <s v="Doraemon Movie 27: Nobita no Shin Makai Daibouken - 7-nin no Mahoutsukai"/>
        <s v="Doraemon Movie 28: Nobita to Midori no Kyojin Den"/>
        <s v="Doraemon Movie 29: Shin Nobita no Uchuu Kaitakushi"/>
        <s v="Doraemon Movie 30: Nobita no Ningyo Daikaisen"/>
        <s v="Doraemon Movie 31: Shin Nobita to Tetsujin Heidan - Habatake Tenshi-tachi"/>
        <s v="Doraemon Movie 32: Nobita to Kiseki no Shima - Animal Adventure"/>
        <s v="Doraemon Movie 33: Nobita no Himitsu Dougu Museum"/>
        <s v="Doraemon Movie 34: Shin Nobita no Daimakyou - Peko to 5-nin no Tankentai"/>
        <s v="Doraemon Movie 35: Nobita no Space Heroes"/>
        <s v="Doraemon Movie 36: Shin Nobita no Nippon Tanjou"/>
        <s v="Doraemon Movie: Boku, Momotarou no Nanna no Sa"/>
        <s v="Doraemon&amp;#039;s Time Capsule for 2001"/>
        <s v="Doraemon: 2112-nen Doraemon Tanjou"/>
        <s v="Doraemon: Doraemon Comes Back"/>
        <s v="Doraemon: Doraemon Comes Back (Movie)"/>
        <s v="Doraemon: Featherplace"/>
        <s v="Doraemon: Ganbare! Gian!!"/>
        <s v="Doraemon: It&amp;#039;s Autumn!"/>
        <s v="Doraemon: It&amp;#039;s New Year!"/>
        <s v="Doraemon: It&amp;#039;s Spring!"/>
        <s v="Doraemon: It&amp;#039;s Summer!"/>
        <s v="Doraemon: It&amp;#039;s Winter!"/>
        <s v="Doraemon: Nobita to Mirai Note"/>
        <s v="Doraemon: Nobita&amp;#039;s the Night Before a Wedding"/>
        <s v="Doraemon: Obaachan no Omoide"/>
        <s v="Doraemon: The Day When I Was Born"/>
        <s v="Doraemon: Treasure of the Shinugumi Mountain"/>
        <s v="Dorami &amp;amp; Doraemons: Robot School&amp;#039;s Seven Mysteries"/>
        <s v="Dorami &amp;amp; Doraemons: Space Land&amp;#039;s Critical Event"/>
        <s v="Dorami-chan: A Blue Straw Hat"/>
        <s v="Dorami-chan: Hello Kyouryuu Kids!!"/>
        <s v="Dorami-chan: Mini-Dora SOS!!!"/>
        <s v="Dorami-chan: Wow, The Kid Gang of Bandits"/>
        <s v="Dore Dore no Uta"/>
        <s v="Dorei Ichiba"/>
        <s v="Dorei Kaigo"/>
        <s v="Dorei Maid Princess"/>
        <s v="Dorei Usagi to Anthony The Animation"/>
        <s v="Dorimogu Daa!!"/>
        <s v="Doron Coron"/>
        <s v="Dororo"/>
        <s v="Dororo to Hyakkimaru"/>
        <s v="Dororon Enma-kun"/>
        <s v="Dororon Enma-kun Meeramera"/>
        <s v="Dororonpa!"/>
        <s v="Dosukoi! Wanpaku Dohyou"/>
        <s v="Dotanba no Manners"/>
        <s v="Doteraman"/>
        <s v="Dotto Koni-chan"/>
        <s v="Double Circle"/>
        <s v="Double Hard"/>
        <s v="Double-J"/>
        <s v="Doubutsu Dai Yakyuu Sen"/>
        <s v="Doubutsu Kankyou Kaigi"/>
        <s v="Doubutsu Mura Monogatari"/>
        <s v="Doubutsu Mura no Daisodou"/>
        <s v="Doubutsu Mura no Sports Day"/>
        <s v="Doubutsu no Mori"/>
        <s v="Doubutsu Olympic Taikai"/>
        <s v="Doubutsu Sumo Taikai"/>
        <s v="Doubutsu Takarajima"/>
        <s v="Doubutsu Tonarigumi"/>
        <s v="Doudou"/>
        <s v="Doujin Work"/>
        <s v="Doujouji"/>
        <s v="Doukyuusei"/>
        <s v="Doukyuusei (Movie)"/>
        <s v="Doukyuusei (OVA): Climax"/>
        <s v="Doukyuusei (OVA): Natsu no Owari ni"/>
        <s v="Doukyuusei 2 (OVA)"/>
        <s v="Doukyuusei 2 (OVA) Special: Sotsugyousei"/>
        <s v="Doura"/>
        <s v="Doushitemo Eto ni Hairitai"/>
        <s v="Dousou Kai"/>
        <s v="Dousou Kai Again"/>
        <s v="Doutei Kawaiya"/>
        <s v="Douwa Mondai to Jinken: Anata wa Dou Kangaemasuka"/>
        <s v="Down Load: Namu Amida Butsu wa Ai no Uta"/>
        <s v="Downloader"/>
        <s v="DPR Special Movie"/>
        <s v="Dr."/>
        <s v="Dr. Rin ni Kiitemite!"/>
        <s v="Dr. Slump"/>
        <s v="Dr. Slump Movie 01: Arale-chan Hello! Fushigi Shima"/>
        <s v="Dr. Slump Movie 02: &amp;quot;Hoyoyo!&amp;quot; Uchuu Daibouken"/>
        <s v="Dr. Slump Movie 03: Arale-chan Hoyoyo! Sekai Isshuu Dai Race"/>
        <s v="Dr. Slump Movie 04: Arale-chan Hoyoyo! Nanaba Shiro no Hihou"/>
        <s v="Dr. Slump Movie 05: Arale-chan Hoyoyo! Yume no Miyako Mechapolis"/>
        <s v="Dr. Slump Movie 06: Arale-chan N-cha! Penguin Mura wa Hare Nochi Hare"/>
        <s v="Dr. Slump Movie 07: Arale-chan N-cha! Penguin Mura yori Ai wo Komete"/>
        <s v="Dr. Slump Movie 08: Arale-chan Hoyoyo!! Tasuketa Same ni Tsurerarete..."/>
        <s v="Dr. Slump Movie 09: Arale-chan N-cha!! Wakuwaku Hot no Natsuyasumi"/>
        <s v="Dr. Slump Movie 10: Arale no Bikkuriman"/>
        <s v="Dr. Slump Movie 11: Dr. Mashirito &amp;amp; Abale-chan"/>
        <s v="Dr. Slump: Arale-chan"/>
        <s v="Dr. Slump: Arale-chan &amp;#039;92 Oshougatsu Special"/>
        <s v="Dr. Slump: Arale-chan Ayaya!? Penguin Mura de TV Jack"/>
        <s v="Dr. Slump: Arale-chan no Koutsuu Anzen"/>
        <s v="Dr. Slump: Arale-chan Penguin Mura Eiyuu Densetsu"/>
        <s v="Dr. Slump: Arale-chan Specials"/>
        <s v="Dr. Slump: Hoyoyo! Arale no Himitsu Dai Koukai dayo!!"/>
        <s v="Dr. Slump: Robot Taiketsu! Shukuteki Dr. Mashirito Toujou / Keen de Yuushou!? Penguin Grand Prix"/>
        <s v="Dr. Typhoon"/>
        <s v="Dracula no Uta"/>
        <s v="Dragon Age: Blood Mage no Seisen"/>
        <s v="Dragon Ball"/>
        <s v="Dragon Ball GT"/>
        <s v="Dragon Ball GT: Goku Gaiden! Yuuki no Akashi wa Suushinchuu"/>
        <s v="Dragon Ball Kai"/>
        <s v="Dragon Ball Kai (2014)"/>
        <s v="Dragon Ball Kai: Mirai ni Heiwa wo! Goku no Tamashii yo Eien ni"/>
        <s v="Dragon Ball Movie 1: Shen Long no Densetsu"/>
        <s v="Dragon Ball Movie 2: Majinjou no Nemuri Hime"/>
        <s v="Dragon Ball Movie 3: Makafushigi Daibouken"/>
        <s v="Dragon Ball Movie 4: Saikyou e no Michi"/>
        <s v="Dragon Ball Specials"/>
        <s v="Dragon Ball Super"/>
        <s v="Dragon Ball Z"/>
        <s v="Dragon Ball Z Movie 01: Ora no Gohan wo Kaese!!"/>
        <s v="Dragon Ball Z Movie 02: Kono Yo de Ichiban Tsuyoi Yatsu"/>
        <s v="Dragon Ball Z Movie 03: Chikyuu Marugoto Choukessen"/>
        <s v="Dragon Ball Z Movie 04: Super Saiyajin da Son Gokuu"/>
        <s v="Dragon Ball Z Movie 05: Tobikkiri no Saikyou tai Saikyou"/>
        <s v="Dragon Ball Z Movie 06: Gekitotsu!! 100-oku Power no Senshi-tachi"/>
        <s v="Dragon Ball Z Movie 07: Kyokugen Battle!! Sandai Super Saiyajin"/>
        <s v="Dragon Ball Z Movie 08: Moetsukiro!! Nessen, Ressen, Chougekisen"/>
        <s v="Dragon Ball Z Movie 09: Ginga Girigiri!! Bucchigiri no Sugoi Yatsu"/>
        <s v="Dragon Ball Z Movie 10: Kiken na Futari! Super Senshi wa Nemurenai"/>
        <s v="Dragon Ball Z Movie 11: Super Senshi Gekiha!! Katsu no wa Ore da"/>
        <s v="Dragon Ball Z Movie 12: Fukkatsu no Fusion!! Gokuu to Vegeta"/>
        <s v="Dragon Ball Z Movie 13: Ryuuken Bakuhatsu!! Goku ga Yaraneba Dare ga Yaru"/>
        <s v="Dragon Ball Z Movie 14: Kami to Kami"/>
        <s v="Dragon Ball Z Movie 15: Fukkatsu no F"/>
        <s v="Dragon Ball Z Special 1: Tatta Hitori no Saishuu Kessen"/>
        <s v="Dragon Ball Z Special 2: Zetsubou e no Hankou!! Nokosareta Chousenshi - Gohan to Trunks"/>
        <s v="Dragon Ball Z: Atsumare! Gokuu World"/>
        <s v="Dragon Ball Z: Saiya-jin Zetsumetsu Keikaku"/>
        <s v="Dragon Ball Z: Summer Vacation Special"/>
        <s v="Dragon Ball Z: Zenbu Misemasu Toshi Wasure Dragon Ball Z!"/>
        <s v="Dragon Ball: Episode of Bardock"/>
        <s v="Dragon Ball: Ossu! Kaettekita Son Gokuu to Nakama-tachi!!"/>
        <s v="Dragon Ball: Super Saiya-jin Zetsumetsu Keikaku"/>
        <s v="Dragon Collection"/>
        <s v="Dragon Crisis!"/>
        <s v="Dragon Drive"/>
        <s v="Dragon Fist"/>
        <s v="Dragon Half"/>
        <s v="Dragon Knight"/>
        <s v="Dragon Knight 4"/>
        <s v="Dragon Knight Gaiden"/>
        <s v="Dragon League"/>
        <s v="Dragon Nest: Warriors&amp;#039; Dawn"/>
        <s v="Dragon Pink"/>
        <s v="Dragon Quest Retsuden: Roto no Monshou"/>
        <s v="Dragon Quest: Abel Yuusha Densetsu"/>
        <s v="Dragon Quest: Dai no Daibouken"/>
        <s v="Dragon Quest: Dai no Daibouken (1991)"/>
        <s v="Dragon Quest: Dai no Daibouken Buchiyabure!! Shinsei 6 Daishougun"/>
        <s v="Dragon Quest: Dai no Daibouken Tachiagare!! Aban no Shito"/>
        <s v="Dragon Rider"/>
        <s v="Dragon Slayer Eiyuu Densetsu: Ouji no Tabidachi"/>
        <s v="Dragon&amp;#039;s Heaven"/>
        <s v="Dragonaut: The Resonance"/>
        <s v="Dragonaut: The Resonance Special"/>
        <s v="DragonBlade"/>
        <s v="Dragoon"/>
        <s v="DRAMAtical Murder"/>
        <s v="DRAMAtical Murder OVA: Data_xx_Transitory"/>
        <s v="Dream C Club Pure Songs Clips"/>
        <s v="Dream Creator feat. GUMI"/>
        <s v="Dream Festival!"/>
        <s v="Dream Hazard: Akuma no Program"/>
        <s v="Dream Hunter Rem"/>
        <s v="Dreaming Pupa: Yumemiru Bokura"/>
        <s v="Dreams"/>
        <s v="Drifters"/>
        <s v="Drifters: Special Edition"/>
        <s v="Drill"/>
        <s v="Dropout"/>
        <s v="Druaga no Tou: The Aegis of Uruk"/>
        <s v="Druaga no Tou: The Aegis of Uruk - Jil no Bouken"/>
        <s v="Druaga no Tou: The Sword of Uruk"/>
        <s v="D-Spray"/>
        <s v="DT Eightron"/>
        <s v="Dual Parallel! Trouble Adventures"/>
        <s v="Dual Parallel! Trouble Adventures Special"/>
        <s v="Duan Nao"/>
        <s v="Duel Masters"/>
        <s v="Duel Masters Charge"/>
        <s v="Duel Masters Cross"/>
        <s v="Duel Masters Cross Shock"/>
        <s v="Duel Masters Movie 1: Yami no Shiro no Maryuuou"/>
        <s v="Duel Masters Movie 2: Lunatic God Saga"/>
        <s v="Duel Masters Movie 3: Honoo no Kizuna XX"/>
        <s v="Duel Masters Victory"/>
        <s v="Duel Masters Victory V"/>
        <s v="Duel Masters Victory V3"/>
        <s v="Duel Masters VS"/>
        <s v="Duel Masters VSR"/>
        <s v="Duel Masters VSRF"/>
        <s v="Duel Masters Zero"/>
        <s v="Duel Masters: Hamukatsu to Dogiragon no Curry-pan Daibouken"/>
        <s v="Dungeon ni Deai wo Motomeru no wa Machigatteiru Darou ka"/>
        <s v="Dungeon ni Deai wo Motomeru no wa Machigatteiru Darou ka OVA"/>
        <s v="Durarara!!"/>
        <s v="Durarara!! Specials"/>
        <s v="Durarara!!x2 Ketsu"/>
        <s v="Durarara!!x2 Ketsu: Dufufufu!!"/>
        <s v="Durarara!!x2 Shou"/>
        <s v="Durarara!!x2 Shou: Watashi no Kokoro wa Nabe Moyou"/>
        <s v="Durarara!!x2 Ten"/>
        <s v="Durarara!!x2 Ten: Onoroke Chakapoko"/>
        <s v="DušaN"/>
        <s v="Dwaejiui Wang"/>
        <s v="Dynamic Super Robots Soushingekki"/>
        <s v="Dyogrammaton"/>
        <s v="E no Umakatta Tomodachi"/>
        <s v="E&amp;#039;s Otherwise"/>
        <s v="Eagle Sam"/>
        <s v="Early Reins"/>
        <s v="Earthian"/>
        <s v="Easy Cooking Animation: Seishun no Shokutaku"/>
        <s v="Eat You Up/Bunny"/>
        <s v="Eat-Man"/>
        <s v="Eat-Man &amp;#039;98"/>
        <s v="Ebenbourg no Kaze"/>
        <s v="Ebiten: Kouritsu Ebisugawa Koukou Tenmonbu"/>
        <s v="Ebiten: Kouritsu Ebisugawa Koukou Tenmonbu OVA"/>
        <s v="Ebiten: Kouritsu Ebisugawa Koukou Tenmonbu Specials"/>
        <s v="Ecchan no Sensou"/>
        <s v="Ecchi de Happy! Pin! Pin! Pin!"/>
        <s v="Ecchi na Shintai Sokutei Anime Edition"/>
        <s v="Ecchies"/>
        <s v="Echigo no Mukashibanashi: Attaten Ganoo"/>
        <s v="Eddie the Fast Break"/>
        <s v="EDEN"/>
        <s v="Eden&amp;#039;s Bowy"/>
        <s v="Edokko Boy: Gatten Tasuke"/>
        <s v="ef: A Tale of Melodies."/>
        <s v="ef: A Tale of Melodies. - Prologue"/>
        <s v="ef: A Tale of Memories."/>
        <s v="ef: A Tale of Memories. - Prologue"/>
        <s v="ef: A Tale of Memories. - Recollections"/>
        <s v="Efficus: Kono Omoi o Kimi ni..."/>
        <s v="Egao"/>
        <s v="Egao ni Dai Sekkin"/>
        <s v="Egao no Hana"/>
        <s v="Egomama"/>
        <s v="Eguchi Hisashi no Kotobuki Gorou Show"/>
        <s v="Eguchi Hisashi no Nantoka Narudesho!"/>
        <s v="Ehon Yose"/>
        <s v="Eien"/>
        <s v="Eien no Aselia"/>
        <s v="Eien no Filena"/>
        <s v="Eien no Hou"/>
        <s v="Eiga de Toujou! Tamagotchi Dokidoki! Uchuu no Maigotchi!?"/>
        <s v="Eiga! Tamagotchi Uchuu Ichi Happy na Monogatari!?"/>
        <s v="Eightman"/>
        <s v="Eightman After"/>
        <s v="Eigo de Asobo: Tanken Goblin Tou"/>
        <s v="Eiken: Eikenbu yori Ai wo Komete"/>
        <s v="Eikoku Ikka, Nihon wo Taberu"/>
        <s v="Eikoku Ikka, Nihon wo Taberu: English Ikka, Shougatsu wo Taberu"/>
        <s v="Eikoku Koi Monogatari Emma"/>
        <s v="Eikoku Koi Monogatari Emma: Intermission"/>
        <s v="Eikoku Koi Monogatari Emma: Molders-hen"/>
        <s v="Eikou e no Spur: Igaya Chiharu Monogatari"/>
        <s v="Eikyuu Kazoku"/>
        <s v="Eine Kleine"/>
        <s v="Eisai Kyoiku"/>
        <s v="Eiyuu Banka Koushi-den"/>
        <s v="Eiyuu Densetsu: Sora no Kiseki The Animation"/>
        <s v="Eiyuu Gaiden Mozaicka"/>
        <s v="Eko Eko Azarak"/>
        <s v="Ekubo Ouji"/>
        <s v="El"/>
        <s v="El Cazador de la Bruja"/>
        <s v="El Hazard 2: The Magnificent World"/>
        <s v="El Hazard: The Alternative World"/>
        <s v="El Hazard: The Magnificent World"/>
        <s v="El Hazard: The Wanderers"/>
        <s v="Elec-king The Animation"/>
        <s v="Element Hunters"/>
        <s v="Elf 17"/>
        <s v="Elf Hime Nina"/>
        <s v="Elf no Futagohime: Willan to Arsura"/>
        <s v="Elf no Wakaokusama"/>
        <s v="Elf wo Karu Mono-tachi"/>
        <s v="Elf wo Karu Mono-tachi II"/>
        <s v="Elf-ban Kakyuusei: Anata dake wo Mitsumete..."/>
        <s v="Elfen Lied"/>
        <s v="Elfen Lied Special"/>
        <s v="Elfina: Yoru e to Urareta Oukoku de... The Animation"/>
        <s v="Elite Banana Banao"/>
        <s v="Elite Jack!!"/>
        <s v="Elmer no Bouken: My Father&amp;#039;s Dragon"/>
        <s v="Elsword: El Lady"/>
        <s v="Elysium"/>
        <s v="Embah"/>
        <s v="Emblem Take 2"/>
        <s v="Emi to Yobanaide"/>
        <s v="En En Nikoli"/>
        <s v="Enbi"/>
        <s v="Enbo"/>
        <s v="Enchanted Journey"/>
        <s v="Endless Serenade"/>
        <s v="Endride"/>
        <s v="Energy Kyouka!!"/>
        <s v="Enkinhou no Hako: Hakase no Sagashimono"/>
        <s v="Enkou Shoujo: Rikujoubu Yukki no Baai The Animation"/>
        <s v="Enshou Nihon Mukashibanashi"/>
        <s v="Entaku no Kishi Monogatari: Moero Arthur"/>
        <s v="Entotsuya Peroo"/>
        <s v="Enyoku"/>
        <s v="Enzai"/>
        <s v="Erementar Gerad"/>
        <s v="Erementar Gerad: Aozora no Senki"/>
        <s v="Ergo Proxy"/>
        <s v="Ero Manga Mitai na Koi Shiyo: Let&amp;#039;s Fall in Love The Ero-manga"/>
        <s v="Ero Manga! H mo Manga mo Step-up♪"/>
        <s v="Eroge! H mo Game mo Kaihatsu Zanmai"/>
        <s v="Eromame"/>
        <s v="Escaflowne"/>
        <s v="Escalator-jou no Hokou no Kiken-sei"/>
        <s v="Escha &amp;amp; Logy no Atelier: Tasogare no Sora no Renkinjutsushi"/>
        <s v="Esper Bishoujo Manami"/>
        <s v="Esper Mami"/>
        <s v="Esper Mami Special: My Angel Mami-chan"/>
        <s v="Esper Mami: Hoshizora no Dancing Doll"/>
        <s v="Estima: Sense of Wonder"/>
        <s v="Etotama"/>
        <s v="Etotama Specials"/>
        <s v="Etsuraku no Tane The Animation"/>
        <s v="Eunhahamdae Jiguho"/>
        <s v="Eunhajeonseol Tera"/>
        <s v="Eun-sil-i"/>
        <s v="Euphoria"/>
        <s v="Eureka Seven"/>
        <s v="Eureka Seven AO"/>
        <s v="Eureka Seven AO: Aratanari Fukaki Ao"/>
        <s v="Eureka Seven AO: Jungfrau no Hanabana-tachi"/>
        <s v="Eureka Seven: Navigation ray=out"/>
        <s v="Eureka Seven: New Order"/>
        <s v="Eureka Seven: Pocket ga Niji de Ippai"/>
        <s v="Evangelion: 1.0 You Are (Not) Alone"/>
        <s v="Evangelion: 2.0 You Can (Not) Advance"/>
        <s v="Evangelion: 3.0 You Can (Not) Redo"/>
        <s v="Eve no Jikan"/>
        <s v="Eve no Jikan (Movie)"/>
        <s v="Evidence"/>
        <s v="Examurai Sengoku"/>
        <s v="Examurai Sengoku Recap"/>
        <s v="eX-Driver"/>
        <s v="eX-Driver the Movie"/>
        <s v="eX-Driver the Movie Specials"/>
        <s v="eX-Driver: Nina &amp;amp; Rei Danger Zone"/>
        <s v="Exper Zenon"/>
        <s v="Experiment"/>
        <s v="Explorer Woman Ray"/>
        <s v="Extra"/>
        <s v="Eyedrops"/>
        <s v="Eyeshield 21"/>
        <s v="Eyeshield 21: Jump Festa 2005 Special"/>
        <s v="Eyeshield 21: Maboroshi no Golden Bowl"/>
        <s v="F"/>
        <s v="Fabre-sensei wa Meitantei"/>
        <s v="Fafa Movie"/>
        <s v="Fairy Forest Remi-chan"/>
        <s v="Fairy Tail"/>
        <s v="Fairy Tail (2014)"/>
        <s v="Fairy Tail Movie 1: Houou no Miko"/>
        <s v="Fairy Tail Movie 1: Houou no Miko - Hajimari no Asa"/>
        <s v="Fairy Tail OVA"/>
        <s v="Fairy Tail OVA (2016)"/>
        <s v="Fairy Tail x Rave"/>
        <s v="Fake"/>
        <s v="Fake Doll"/>
        <s v="Fake Style"/>
        <s v="Fake Style II"/>
        <s v="fake!fake!"/>
        <s v="Famiresu Senshi Purin"/>
        <s v="Fantascope: Tylostoma"/>
        <s v="Fantasia"/>
        <s v="Fantasista Doll"/>
        <s v="Fantasista Stella"/>
        <s v="Fantastic Cell"/>
        <s v="Fantastic Children"/>
        <s v="Fantastic Children Special"/>
        <s v="Fantasy"/>
        <s v="Fashion"/>
        <s v="Fashion no Hajimari"/>
        <s v="Fastening Days"/>
        <s v="Fatal Fury 2: The New Battle"/>
        <s v="Fatal Fury: Legend of the Hungry Wolf"/>
        <s v="Fatal Fury: The Motion Picture"/>
        <s v="Fate/kaleid liner Prisma☆Illya"/>
        <s v="Fate/kaleid liner Prisma☆Illya 2wei Herz!"/>
        <s v="Fate/kaleid liner Prisma☆Illya 2wei Herz! Specials"/>
        <s v="Fate/kaleid liner Prisma☆Illya 2wei!"/>
        <s v="Fate/kaleid liner Prisma☆Illya 2wei! OVA"/>
        <s v="Fate/kaleid liner Prisma☆Illya 2wei! Specials"/>
        <s v="Fate/kaleid liner Prisma☆Illya 3rei!!"/>
        <s v="Fate/kaleid liner Prisma☆Illya Specials"/>
        <s v="Fate/kaleid liner Prisma☆Illya: Undoukai de Dance!"/>
        <s v="Fate/Prototype"/>
        <s v="Fate/stay night"/>
        <s v="Fate/stay night Movie: Unlimited Blade Works"/>
        <s v="Fate/stay night TV Reproduction"/>
        <s v="Fate/stay night: Unlimited Blade Works"/>
        <s v="Fate/stay night: Unlimited Blade Works - Prologue"/>
        <s v="Fate/stay night: Unlimited Blade Works 2nd Season"/>
        <s v="Fate/stay night: Unlimited Blade Works 2nd Season - Sunny Day"/>
        <s v="Fate/Zero"/>
        <s v="Fate/Zero 2nd Season"/>
        <s v="Fate/Zero Cafe"/>
        <s v="Fate/Zero Remix"/>
        <s v="Fate/Zero: Onegai! Einzbern Soudanshitsu"/>
        <s v="Fault!!"/>
        <s v="Fault!! Service: Aratanaru Rival"/>
        <s v="Feeling from Mountain and Water"/>
        <s v="Fella Hame Lips"/>
        <s v="Fella Pure: Mitarashi-san Chi no Jijou The Animation"/>
        <s v="Fen Qing"/>
        <s v="Feng Ji Yun Nu"/>
        <s v="Feng Shu Zhan Jing 2"/>
        <s v="Feng Wei Ying Xiong"/>
        <s v="Feng Yun Jue"/>
        <s v="Fetikano!"/>
        <s v="Fetish Doll"/>
        <s v="Field ni Soyogu Kaze"/>
        <s v="Fight Da!! Pyuta"/>
        <s v="Fight Ippatsu! Juuden-chan!!"/>
        <s v="Fight Ippatsu! Juuden-chan!! OVA"/>
        <s v="Fight Ippatsu! Juuden-chan!! Specials"/>
        <s v="Fight!!"/>
        <s v="Fighting Foodons"/>
        <s v="Fighting of Ecstasy"/>
        <s v="Figure 17: Tsubasa &amp;amp; Hikaru"/>
        <s v="Final Approach"/>
        <s v="Final Fantasy"/>
        <s v="Final Fantasy VII: Advent Children"/>
        <s v="Final Fantasy VII: Advent Children - Venice Film Festival Footage"/>
        <s v="Final Fantasy VII: Advent Children Complete"/>
        <s v="Final Fantasy VII: Last Order"/>
        <s v="Final Fantasy VII: On the Way to a Smile - Episode: Denzel"/>
        <s v="Final Fantasy: The Spirits Within"/>
        <s v="Final Fantasy: Unlimited"/>
        <s v="Finder Series"/>
        <s v="Fire Emblem"/>
        <s v="Fire Tripper"/>
        <s v="Fireball"/>
        <s v="Fireball Charming"/>
        <s v="Fireball Special"/>
        <s v="Firestorm"/>
        <s v="First Kiss Monogatari"/>
        <s v="First Love"/>
        <s v="First Squad"/>
        <s v="First Squad: The Moment of Truth"/>
        <s v="Five Card"/>
        <s v="Five Star Stories"/>
        <s v="Flag"/>
        <s v="Flag Director&amp;#039;s Edition: Issenman no Kufura no Kiroku"/>
        <s v="Flanders no Inu"/>
        <s v="Flanders no Inu (Movie)"/>
        <s v="Flanders no Inu Specials"/>
        <s v="Flanders no Inu, Boku no Patrasche"/>
        <s v="FlashBack"/>
        <s v="Flashback Game"/>
        <s v="FLCL"/>
        <s v="Flicker Love No.1"/>
        <s v="Flip Flappers"/>
        <s v="Floating Material"/>
        <s v="Flowering Heart"/>
        <s v="Flutter of Birds II: Tenshi-tachi no Tsubasa"/>
        <s v="Flutter of Birds: Tori-tachi no Habataki"/>
        <s v="Fluximation"/>
        <s v="Fly"/>
        <s v="Fly, Space Battleship Geobukseon"/>
        <s v="Flying Witch"/>
        <s v="Flying Witch Petit"/>
        <s v="Fojiao Donghua: Dashi Zhi Pusa Nianfo Yuantong Zhang"/>
        <s v="Follow Me"/>
        <s v="Forestry"/>
        <s v="Form of Stress"/>
        <s v="Forsaken"/>
        <s v="Fortune Arterial: Akai Yakusoku"/>
        <s v="Fortune Arterial: Akai Yakusoku - Tadoritsuita Basho"/>
        <s v="Fortune Dogs"/>
        <s v="Fortune Quest L"/>
        <s v="Fortune Quest: Yo ni mo Shiawase na Boukensha-tachi"/>
        <s v="Forza! Hidemaru"/>
        <s v="Four Seasons: Fuuka to Nanami"/>
        <s v="Fox Wood Monogatari"/>
        <s v="Fr/day Night"/>
        <s v="Fractale"/>
        <s v="Frame Arms: A Violent Struggle"/>
        <s v="Francesca"/>
        <s v="Free!"/>
        <s v="Free!: Eternal Summer"/>
        <s v="Free!: Eternal Summer Special"/>
        <s v="Free!: FrFr - Short Movie"/>
        <s v="Freedom"/>
        <s v="Freedom Previsited"/>
        <s v="Freely Tomorrow"/>
        <s v="Freezing"/>
        <s v="Freezing Specials"/>
        <s v="Freezing Vibration"/>
        <s v="Freezing Vibration Specials"/>
        <s v="Fresh Precure!"/>
        <s v="Fresh Precure! Movie: Omocha no Kuni wa Himitsu ga Ippai!?"/>
        <s v="Friends: Mononoke Shima no Naki"/>
        <s v="From Osaka with Cheer!"/>
        <s v="Front Innocent: Mou Hitotsu no Lady Innocent"/>
        <s v="Fruits Basket"/>
        <s v="Fruits Version"/>
        <s v="Fruity Samurai"/>
        <s v="Frypan Jiisan"/>
        <s v="Fudanshi Koukou Seikatsu"/>
        <s v="Fue"/>
        <s v="Fuichin-san"/>
        <s v="Fujiko F. Fujio: Sukoshi Fushigi Tanpen Theater"/>
        <s v="Fujiko Fujio A no Mumako"/>
        <s v="Fujilog"/>
        <s v="Fujilog (ONA)"/>
        <s v="Fujilog 2nd Season"/>
        <s v="Fujimi 2-choume Koukyougakudan"/>
        <s v="Fujinkoron-senpai"/>
        <s v="Fujoshi no Hinkaku"/>
        <s v="Fujun Isei Kouyuu: Taisetsu na Kimi e"/>
        <s v="Fukashigi no Kazoekata"/>
        <s v="Fuki to Hiyoko"/>
        <s v="Fukigen na Mononokean"/>
        <s v="Fukubiki! Triangle: Futaba wa Atafuta ♥"/>
        <s v="Fukubiki! Triangle: Miharu After"/>
        <s v="Fuku-chan"/>
        <s v="Fuku-chan no Kishuu"/>
        <s v="Fuku-chan no Sensuikan"/>
        <s v="Fuku-chan no Zousan Butai"/>
        <s v="Fukusuke"/>
        <s v="Fukuyama Gekijou: Natsu no Himitsu"/>
        <s v="Full Metal Panic!"/>
        <s v="Full Metal Panic! The Second Raid"/>
        <s v="Full Metal Panic! The Second Raid Episode 000"/>
        <s v="Full Metal Panic! The Second Raid: Wari to Hima na Sentaichou no Ichinichi"/>
        <s v="Full Metal Panic? Fumoffu"/>
        <s v="Full Moon Party"/>
        <s v="Full Moon wo Sagashite"/>
        <s v="Full Moon wo Sagashite: Kawaii Kawaii Daibouken"/>
        <s v="Fullmetal Alchemist"/>
        <s v="Fullmetal Alchemist: Brotherhood"/>
        <s v="Fullmetal Alchemist: Brotherhood - 4-Koma Theater"/>
        <s v="Fullmetal Alchemist: Brotherhood Specials"/>
        <s v="Fullmetal Alchemist: Premium Collection"/>
        <s v="Fullmetal Alchemist: Reflections"/>
        <s v="Fullmetal Alchemist: The Conqueror of Shamballa"/>
        <s v="Fullmetal Alchemist: The Sacred Star of Milos"/>
        <s v="Fullmetal Alchemist: The Sacred Star of Milos Specials"/>
        <s v="Fumiko no Kokuhaku"/>
        <s v="Fumoon"/>
        <s v="Funassyi no Funafunafuna Biyori"/>
        <s v="Funassyi to Yukaina Kyoudai"/>
        <s v="Fune wo Amu"/>
        <s v="Funny Pets"/>
        <s v="Funny Pets 2nd Season"/>
        <s v="Furifure The Animation"/>
        <s v="Furiko"/>
        <s v="Furiten-kun"/>
        <s v="Furiten-kun (1990)"/>
        <s v="Furudera no Obake-soudou"/>
        <s v="Furueru Kuchibiru"/>
        <s v="Furueru Kuchibiru Episode 0"/>
        <s v="Furusato Japan"/>
        <s v="Furusato Saisei: Nihon no Mukashibanashi"/>
        <s v="Furyou ni Hamerarete Jusei Suru Kyonyuu Okaasan The Animation"/>
        <s v="Fuse: Teppou Musume no Torimonochou"/>
        <s v="Fusha no Sha"/>
        <s v="Fushigi Mahou Fun Fun Pharmacy"/>
        <s v="Fushigi na Elevator"/>
        <s v="Fushigi na Koala Blinky"/>
        <s v="Fushigi na Kusuri"/>
        <s v="Fushigi na Melmo"/>
        <s v="Fushigi na Somera-chan"/>
        <s v="Fushigi na Somera-chan Special"/>
        <s v="Fushigi na Taiko"/>
        <s v="Fushigi no Kuni no Alice"/>
        <s v="Fushigi no Kuni no Miyuki-chan"/>
        <s v="Fushigi no Umi no Nadia"/>
        <s v="Fushigi no Umi no Nadia Specials"/>
        <s v="Fushigi no Umi no Nadia: Original Movie"/>
        <s v="Fushigi no Yappo Shima: Pukipuki to Poi"/>
        <s v="Fushigi Sekai Atagoul Monogatari"/>
        <s v="Fushigi Yuugi"/>
        <s v="Fushigi Yuugi OVA"/>
        <s v="Fushigi Yuugi OVA 2"/>
        <s v="Fushigi Yuugi Special: Nakago Shikkari Shinasai!"/>
        <s v="Fushigi Yuugi: Eikouden"/>
        <s v="Fushigiboshi no☆Futagohime"/>
        <s v="Fushigiboshi no☆Futagohime Gyu!"/>
        <s v="Fushigiboshi no☆Futagohime Gyu! Recap"/>
        <s v="Fushigina Ano Ko wa Sutekina Kono Ko"/>
        <s v="Futabu!"/>
        <s v="Futabu! Mix: Futanari World"/>
        <s v="Futabu!!"/>
        <s v="Futago no Haha Seihonnou"/>
        <s v="Futago no Mahoutsukai Lico to Gli"/>
        <s v="Futago no Monchhichi"/>
        <s v="Futago no Ookami Daibouken"/>
        <s v="Futakoi"/>
        <s v="Futakoi Alternative"/>
        <s v="Futari Daka"/>
        <s v="Futari Ecchi"/>
        <s v="Futari Ecchi (2014)"/>
        <s v="Futari no Aniyome"/>
        <s v="Futari no Joe"/>
        <s v="Futari no Oujisama"/>
        <s v="Futari no Tarou"/>
        <s v="Futari wa 80-sai"/>
        <s v="Futari wa Milky Holmes"/>
        <s v="Futari wa Nakayoshi: Goo to Sue"/>
        <s v="Futari wa Precure"/>
        <s v="Futari wa Precure: Max Heart"/>
        <s v="Futari wa Precure: Max Heart Movie 1"/>
        <s v="Futari wa Precure: Max Heart Movie 2 - Yukizora no Tomodachi"/>
        <s v="Futari wa Precure: Splash☆Star"/>
        <s v="Futari wa Precure: Splash☆Star Maji★Doki♥ Theater"/>
        <s v="Futari wa Precure: Splash☆Star Movie - Tick Tack Kiki Ippatsu!"/>
        <s v="Futari Zamurai Homare no Kawakiri"/>
        <s v="Futarigurashi"/>
        <s v="Futatsu no Kurumi"/>
        <s v="Futatsu no Spica"/>
        <s v="Futon"/>
        <s v="Futsuu no Joshikousei ga [Locodol] Yattemita."/>
        <s v="Futsuu no Joshikousei ga [Locodol] Yattemita. OVA"/>
        <s v="Futsuu no Joshikousei ga [Locodol] Yattemita.: Nagarekawa, Annai Shitemita."/>
        <s v="Future Card Buddyfight"/>
        <s v="Future Card Buddyfight 100"/>
        <s v="Future Card Buddyfight DDD"/>
        <s v="Future Card Buddyfight Recap"/>
        <s v="Future GPX Cyber Formula"/>
        <s v="Future GPX Cyber Formula 11"/>
        <s v="Future GPX Cyber Formula Graffiti"/>
        <s v="Future GPX Cyber Formula Saga"/>
        <s v="Future GPX Cyber Formula Sin"/>
        <s v="Future GPX Cyber Formula Zero"/>
        <s v="Future GPX Cyber Formula: Early Days Renewal"/>
        <s v="Future War 198X-nen"/>
        <s v="Fuujin Monogatari"/>
        <s v="Fuuma no Kojirou: Fuuma Hanran-hen"/>
        <s v="Fuuma no Kojirou: Seiken Sensou-hen"/>
        <s v="Fuuma no Kojirou: Yasha-hen"/>
        <s v="Fuurinkanzan"/>
        <s v="Fuusen Inu Tinny"/>
        <s v="Fuusen Inu Tinny 2nd Season"/>
        <s v="Fuusen no Doratarou"/>
        <s v="Fuusen Shoujo Temple-chan"/>
        <s v="Fuusen Shoujo Temple-chan Movie"/>
        <s v="Fuuun Ishin Dai☆Shogun"/>
        <s v="Fuyu no Hi"/>
        <s v="Fuyu no Semi"/>
        <s v="Fuyu no Semi: Tokubetsu Henshuuhan"/>
        <s v="Fuyu no Yoru no Ohanashi"/>
        <s v="Fw:Hamatora"/>
        <s v="F-Zero: Falcon Densetsu"/>
        <s v="G.T.R G-cup Teacher Rei"/>
        <s v="G-9"/>
        <s v="Ga no Iru Tokoro"/>
        <s v="GA: Geijutsuka Art Design Class"/>
        <s v="GA: Geijutsuka Art Design Class OVA"/>
        <s v="Gad Guard"/>
        <s v="Gaegujang-i Cheonsadeul"/>
        <s v="Gag Manga Biyori: Jump Festa 2002 Special"/>
        <s v="Gaia Getter A-kun"/>
        <s v="Gaiking: Legend of Daiku-Maryu"/>
        <s v="Gaist Crusher"/>
        <s v="Gake no Ue no Ponyo"/>
        <s v="Gaki Deka"/>
        <s v="Gaki Deka (OVA)"/>
        <s v="Gakkatsu!"/>
        <s v="Gakkatsu! 2nd Season"/>
        <s v="Gakken ka Nani ka no Mukashi no Video"/>
        <s v="Gakkou no Kaidan"/>
        <s v="Gakkou no Kaidan (OVA)"/>
        <s v="Gakkou no Kaidan Recaps"/>
        <s v="Gakkou no Kaidan: Kubinashi Rider!! Shi no Noroi"/>
        <s v="Gakkou no Kowai Uwasa Shin: Hanako-san ga Kita!!"/>
        <s v="Gakkou no Kowai Uwasa: Hanako-san ga Kita!!"/>
        <s v="Gakkou no Yuurei"/>
        <s v="Gakkougurashi!"/>
        <s v="Gakkyuu Ou Yamazaki"/>
        <s v="Gakkyuu Ou Yamazaki Specials"/>
        <s v="Gakuen 2"/>
        <s v="Gakuen 3"/>
        <s v="Gakuen Alice"/>
        <s v="Gakuen de Jikan yo Tomare"/>
        <s v="Gakuen Handsome"/>
        <s v="Gakuen Handsome The Animation"/>
        <s v="Gakuen Handsome: Haitoku no Lesson"/>
        <s v="Gakuen Handsome: Legend of Sexy"/>
        <s v="Gakuen Heaven"/>
        <s v="Gakuen Heaven: Hamu Hamu Heaven"/>
        <s v="Gakuen Maria: Bakunyuu Teachers"/>
        <s v="Gakuen Nanafushigi"/>
        <s v="Gakuen no Ikenie: Nagusami Mono to Kashita Kyonyuu Furyou Shoujo"/>
        <s v="Gakuen no Shuryousha"/>
        <s v="Gakuen Saimin Reido"/>
        <s v="Gakuen Senki Muryou"/>
        <s v="Gakuen Shimai"/>
        <s v="Gakuen Sodom"/>
        <s v="Gakuen Tokusou Hikaruon"/>
        <s v="Gakuen Utopia Manabi Straight!"/>
        <s v="Gakuen Utopia Manabi Straight! Special"/>
        <s v="Gakuen: Chijoku no Zushiki"/>
        <s v="Gakuentoshi Varanoir Joukan"/>
        <s v="Gakumon!: Ookami Shoujo wa Kujikenai"/>
        <s v="Gakusen Toshi Asterisk"/>
        <s v="Gakusen Toshi Asterisk 2nd Season"/>
        <s v="Gakushuu Animation Nihon Koku Kenpou"/>
        <s v="Galactic Patrol Lensman"/>
        <s v="Galaxy Angel"/>
        <s v="Galaxy Angel 3"/>
        <s v="Galaxy Angel 3 Specials"/>
        <s v="Galaxy Angel 4"/>
        <s v="Galaxy Angel Rune"/>
        <s v="Galaxy Angel S"/>
        <s v="Galaxy Angel Specials"/>
        <s v="Galaxy Angel Z"/>
        <s v="Galaxy Angel Z Special"/>
        <s v="Galerians: Rion"/>
        <s v="Galilei Donna"/>
        <s v="Gall Force 1: Eternal Story"/>
        <s v="Gall Force 2: Destruction"/>
        <s v="Gall Force 3: Stardust War"/>
        <s v="Gall Force: Chikyuu Shou"/>
        <s v="Gall Force: New Era"/>
        <s v="Gall Force: The Revolution"/>
        <s v="Gallery Fake"/>
        <s v="Galo Sengen"/>
        <s v="Gamba no Bouken"/>
        <s v="Gamba to Kawauso no Bouken"/>
        <s v="Gamba: Gamba to Nakama-tachi"/>
        <s v="Gambo"/>
        <s v="Game Center Arashi"/>
        <s v="GAME OVER feat. Hatsune Miku"/>
        <s v="Game Tengoku OVA"/>
        <s v="Gan to Gon"/>
        <s v="Ganbare Genki"/>
        <s v="Ganbare Goemon"/>
        <s v="Ganbare Goemon: Chikyuu Kyuushutsu Daisakusen"/>
        <s v="Ganbare Goemon: Jigen Jou no Akumu"/>
        <s v="Ganbare Gonbe"/>
        <s v="Ganbare Swimmy"/>
        <s v="Ganbare! Bokura no Hit and Run"/>
        <s v="Ganbare! Kickers"/>
        <s v="Ganbare! Kickers Specials"/>
        <s v="Ganbare! Kickers: Hitoribocchi no Ace Striker"/>
        <s v="Ganbare! Lulu Lolo"/>
        <s v="Ganbare! Lulu Lolo 2nd Season"/>
        <s v="Ganbare! Lulu Lolo 3rd Season"/>
        <s v="Ganbare! Marine Kid"/>
        <s v="Ganbare! Moudouken Serve"/>
        <s v="Ganbare! Oden-kun"/>
        <s v="Ganbare!! Nattou-san"/>
        <s v="Ganbare!! Tabuchi-kun!!"/>
        <s v="Ganbare!! Tabuchi-kun!! Aa Tsuppari Jinsei"/>
        <s v="Ganbare!! Tabuchi-kun!! Gekitou Pennant Race"/>
        <s v="Ganbare-bu Next!"/>
        <s v="Ganbarist! Shun"/>
        <s v="Gancheopjamneun Ttorijanggun"/>
        <s v="Gangsta."/>
        <s v="Gangsta. Recap"/>
        <s v="Gankutsuou"/>
        <s v="Ganso Banana no Tamashii"/>
        <s v="Ganso Tensai Bakabon"/>
        <s v="Gantz"/>
        <s v="Gantz 2nd Stage"/>
        <s v="Gantz:O"/>
        <s v="Garakuta-doori no Stain"/>
        <s v="Garakuta-doori no Stain: Epilogue"/>
        <s v="Gararin to Gororin"/>
        <s v="Garden"/>
        <s v="Ga-Rei: Zero"/>
        <s v="Garo Movie: Divine Flame"/>
        <s v="Garo: Guren no Tsuki"/>
        <s v="Garo: Guren no Tsuki Special"/>
        <s v="Garo: Honoo no Kokuin"/>
        <s v="Garo: Honoo no Kokuin - Home"/>
        <s v="Garon"/>
        <s v="Gasaraki"/>
        <s v="Gasshin Sentai Mechander Robo"/>
        <s v="Gatapishi"/>
        <s v="Gatchaman"/>
        <s v="Gatchaman Crowds"/>
        <s v="Gatchaman Crowds Insight"/>
        <s v="Gatchaman Crowds Insight: Inbound"/>
        <s v="Gatchaman Crowds: Embrace"/>
        <s v="Gate Keepers"/>
        <s v="Gate Keepers 21"/>
        <s v="Gate: Jieitai Kanochi nite, Kaku Tatakaeri"/>
        <s v="Gate: Jieitai Kanochi nite, Kaku Tatakaeri 2nd Season"/>
        <s v="Gattai Robot Atranger"/>
        <s v="Gaza: Changing the World"/>
        <s v="gdgd Fairies"/>
        <s v="gdgd Fairies 2"/>
        <s v="gdgd Fairies 2 Episode 0"/>
        <s v="gdgd Fairies Movie: tte Iu Eiga wa Dou kana...?"/>
        <s v="Gdleen"/>
        <s v="Gear Fighter Dendoh"/>
        <s v="Geba Geba Shou Time!"/>
        <s v="Gedo Senki"/>
        <s v="Gedou Gakuen"/>
        <s v="Gegege no Kitarou (1968 Movie)"/>
        <s v="Gegege no Kitarou (1968)"/>
        <s v="Gegege no Kitarou (1971)"/>
        <s v="Gegege no Kitarou (1985 Movie)"/>
        <s v="Gegege no Kitarou (1985)"/>
        <s v="Gegege no Kitarou (1996)"/>
        <s v="Gegege no Kitarou (2007)"/>
        <s v="Gegege no Kitarou: Chisougan"/>
        <s v="Gegege no Kitarou: Daikaijuu"/>
        <s v="Gegege no Kitarou: Gekitotsu!! Ijigen Youkai no Daihanran"/>
        <s v="Gegege no Kitarou: Jigoku-hen"/>
        <s v="Gegege no Kitarou: Kitarou no Yuurei Densha"/>
        <s v="Gegege no Kitarou: Kitarou Tanjou-hen"/>
        <s v="Gegege no Kitarou: Nippon Bakuretsu"/>
        <s v="Gegege no Kitarou: Obake Nighter"/>
        <s v="Gegege no Kitarou: Saikyou Youkai Gundan! Nippon Jouriku!!"/>
        <s v="Gegege no Kitarou: Youkai Daisensou"/>
        <s v="Gegege no Kitarou: Youkai Japan Rally 3D"/>
        <s v="Gegege no Kitarou: Youkai Tokkyuu! Maboroshi no Kisha"/>
        <s v="Geisters: Fractions of the Earth"/>
        <s v="Gekiganger 3: The Movie"/>
        <s v="Gekikara Gag Gekijou: Tabasco Shower"/>
        <s v="Gekisou! Rubenkaiser"/>
        <s v="Gekitou! Crush Gear Turbo"/>
        <s v="Gekitou! Crush Gear Turbo: Kaizabaan no Chousen"/>
        <s v="Gekka Bijin"/>
        <s v="Gekkan Shoujo Nozaki-kun"/>
        <s v="Gekkan Shoujo Nozaki-kun Specials"/>
        <s v="Gekkou no Pierce: Yumemi to Gin no Bara no Kishidan"/>
        <s v="Gekkou Shokudou"/>
        <s v="Genbaku Dome Monogatari"/>
        <s v="Gendai Kibunroku Kaii Monogatari"/>
        <s v="Gene"/>
        <s v="Gene Diver"/>
        <s v="Genei Toshi"/>
        <s v="Genei Toushi Bastof Lemon"/>
        <s v="Genei wo Kakeru Taiyou"/>
        <s v="Genei wo Kakeru Taiyou: Fumikomenai Kokoro"/>
        <s v="Generation of Chaos"/>
        <s v="Generation of Chaos III: Toki no Fuuin"/>
        <s v="Generation of Chaos Next: Chikai no Pendant"/>
        <s v="Generator Gawl"/>
        <s v="Geneshaft"/>
        <s v="Genesis Climber Mospeada: Love, Live, Alive"/>
        <s v="Genius Party"/>
        <s v="Genius Party Beyond"/>
        <s v="Genji"/>
        <s v="Genji Monogatari"/>
        <s v="Genji Monogatari Sennenki"/>
        <s v="Genji Tsuushin Agedama"/>
        <s v="Genkaku Cool na Sensei ga Aheboteochi!"/>
        <s v="Genki Bakuhatsu Ganbaruger"/>
        <s v="Genki Bakuhatsu Ganbaruger: Hyakka"/>
        <s v="Genki Genki Non-tan"/>
        <s v="Genki Genki Non-tan (2004)"/>
        <s v="Genki Genki Non-tan (2006)"/>
        <s v="Genki Genki Non-tan: Deka Deka Arigatou"/>
        <s v="Genki Genki Non-tan: Spoon Tan Tan Tan"/>
        <s v="Genki Genki Non-tan: Utaou! Christmas"/>
        <s v="Genki!! Ekoda-chan"/>
        <s v="Genkichi Jiisan to Kogitsune"/>
        <s v="Genma Taisen"/>
        <s v="Genma Taisen: Shinwa Zenya no Shou"/>
        <s v="Genmu Senki Leda"/>
        <s v="Genmukan"/>
        <s v="Genocyber"/>
        <s v="Genroku Koi Moyou: Sankichi to Osayo"/>
        <s v="Gensei Shugoshin P-hyoro Ikka"/>
        <s v="Gensei Shugoshin P-hyoro Ikka OVA"/>
        <s v="Genshi Shounen Ryuu"/>
        <s v="Genshiken"/>
        <s v="Genshiken 2"/>
        <s v="Genshiken Nidaime"/>
        <s v="Genshiken Nidaime OVA"/>
        <s v="Genshiken Nidaime Specials"/>
        <s v="Genshiken OVA"/>
        <s v="Gensou Jotan Ellcia"/>
        <s v="Gensoumaden Saiyuuki"/>
        <s v="Gensoumaden Saiyuuki Movie: Requiem - Erabarezaru Mono e no Chinkonka"/>
        <s v="Gensoumaden Saiyuuki OVA"/>
        <s v="Gensoumaden Saiyuuki: Kibou no Zaika"/>
        <s v="Genzai Byoto"/>
        <s v="Geobreeders 2: Mouryou Yuugekitai File-XX Ransen Toppa"/>
        <s v="Geobreeders: File-X Chibi Neko Dakkan"/>
        <s v="Geori-eui Mubeopja"/>
        <s v="Geragera Boes Monogatari"/>
        <s v="Get Ride! AMDriver"/>
        <s v="GetBackers"/>
        <s v="Getsumen To Heiki Mina"/>
        <s v="Getsumen To Heiki Mina Specials"/>
        <s v="Getsuyoubi no Tawawa"/>
        <s v="Getter Robo"/>
        <s v="Getter Robo (Movie)"/>
        <s v="Getter Robo G"/>
        <s v="Getter Robo Go"/>
        <s v="Geunyeoneun Yeppeotda"/>
        <s v="Ghibli ga Ippai Special Short Short"/>
        <s v="Ghiblies"/>
        <s v="Ghost"/>
        <s v="Ghost Hunt"/>
        <s v="Ghost in the Shell"/>
        <s v="Ghost in the Shell (2015)"/>
        <s v="Ghost in the Shell 2.0"/>
        <s v="Ghost in the Shell 2: Innocence"/>
        <s v="Ghost in the Shell Arise Episode: [.jp]"/>
        <s v="Ghost in the Shell: Arise - Alternative Architecture"/>
        <s v="Ghost in the Shell: Arise - Another Mission"/>
        <s v="Ghost in the Shell: Arise - Border:1 Ghost Pain"/>
        <s v="Ghost in the Shell: Arise - Border:2 Ghost Whispers"/>
        <s v="Ghost in the Shell: Arise - Border:3 Ghost Tears"/>
        <s v="Ghost in the Shell: Arise - Border:4 Ghost Stands Alone"/>
        <s v="Ghost in the Shell: Arise - Logicoma Specials"/>
        <s v="Ghost in the Shell: Nyuumon Arise"/>
        <s v="Ghost in the Shell: Stand Alone Complex"/>
        <s v="Ghost in the Shell: Stand Alone Complex - Solid State Society"/>
        <s v="Ghost in the Shell: Stand Alone Complex - Solid State Society - Uchikoma no Hibi"/>
        <s v="Ghost in the Shell: Stand Alone Complex - Solid State Society 3D"/>
        <s v="Ghost in the Shell: Stand Alone Complex - Solid State Society 3D - Tachikoma no Hibi"/>
        <s v="Ghost in the Shell: Stand Alone Complex - Tachikoma na Hibi"/>
        <s v="Ghost in the Shell: Stand Alone Complex - Tachikoma na Hibi (TV)"/>
        <s v="Ghost in the Shell: Stand Alone Complex - Tachikoma no Hibi Fan Disc"/>
        <s v="Ghost in the Shell: Stand Alone Complex - The Laughing Man"/>
        <s v="Ghost in the Shell: Stand Alone Complex - The Laughing Man - Tachikoma no Hibi"/>
        <s v="Ghost in the Shell: Stand Alone Complex 2nd GIG"/>
        <s v="Ghost in the Shell: Stand Alone Complex 2nd GIG - Individual Eleven"/>
        <s v="Ghost in the Shell: Stand Alone Complex 2nd GIG - Individual Eleven - Tachikoma no Hibi"/>
        <s v="Ghost in the Shell: Stand Alone Complex 2nd GIG - Tachikoma na Hibi"/>
        <s v="Ghost in the Shell: The New Movie Virtual Reality Diver"/>
        <s v="Ghost Messenger"/>
        <s v="Ghost Messenger Movie"/>
        <s v="Ghost Sweeper GS Mikami"/>
        <s v="Gi(a)rlish Number"/>
        <s v="Giant Gorg"/>
        <s v="Giant Killing"/>
        <s v="Giant Robo Gaiden Ginrei"/>
        <s v="Giant Robo the Animation: Chikyuu ga Seishi Suru Hi"/>
        <s v="Gibo"/>
        <s v="Gibo no Toiki: Haitoku Kokoro ni Tadayou Haha no Iroka"/>
        <s v="Gibomai"/>
        <s v="Gift: Eternal Rainbow"/>
        <s v="Gift: Eternal Rainbow Special"/>
        <s v="Gifuu Doudou!!: Kanetsugu to Keiji"/>
        <s v="Giga Tribe"/>
        <s v="Gijinka de Manabo!"/>
        <s v="Gilgamesh"/>
        <s v="Gin no Otoko"/>
        <s v="Gin no Rousokutate"/>
        <s v="Gin no Saji"/>
        <s v="Gin no Saji 2nd Season"/>
        <s v="Gin&amp;#039;iro no Olynsis: Tokito"/>
        <s v="Ginban Kaleidoscope"/>
        <s v="Ginga Densetsu Weed"/>
        <s v="Ginga e Kickoff!!"/>
        <s v="Ginga e Kickoff!!: Natsuyasumi Special"/>
        <s v="Ginga Eiyuu Densetsu"/>
        <s v="Ginga Eiyuu Densetsu Gaiden: Ougon no Tsubasa"/>
        <s v="Ginga Eiyuu Densetsu Gaiden: Rasen Meikyuu"/>
        <s v="Ginga Eiyuu Densetsu Gaiden: Senoku no Hoshi, Senoku no Hikari"/>
        <s v="Ginga Eiyuu Densetsu: Arata Naru Tatakai no Overture"/>
        <s v="Ginga Eiyuu Densetsu: Waga Yuku wa Hoshi no Taikai"/>
        <s v="Ginga Hyouryuu Vifam"/>
        <s v="Ginga Hyouryuu Vifam 13"/>
        <s v="Ginga Hyouryuu Vifam: Atsumatta 13-nin"/>
        <s v="Ginga Hyouryuu Vifam: Chicago Super Police 13"/>
        <s v="Ginga Hyouryuu Vifam: Kachua Kara no Tayori"/>
        <s v="Ginga Hyouryuu Vifam: Keito no Kioku - Namida no Dakkai Sakusen"/>
        <s v="Ginga Hyouryuu Vifam: Kieta 12-nin"/>
        <s v="Ginga Kikoutai Majestic Prince"/>
        <s v="Ginga Kikoutai Majestic Prince Movie: Kakusei no Idenshi"/>
        <s v="Ginga Kikoutai Majestic Prince: Mirai e no Tsubasa"/>
        <s v="Ginga Nagareboshi Gin"/>
        <s v="Ginga no Uo Ursa Minor Blue"/>
        <s v="Ginga Ojousama Densetsu Yuna: Kanashimi no Siren"/>
        <s v="Ginga Ojousama Densetsu Yuna: Shin&amp;#039;en no Fairy"/>
        <s v="Ginga Patrol PJ"/>
        <s v="Ginga Reppuu Baxingar"/>
        <s v="Ginga Sengoku Gunyuuden Rai"/>
        <s v="Ginga Senpuu Braiger"/>
        <s v="Ginga Shippuu Sasuraiger"/>
        <s v="Ginga Shounen Tai"/>
        <s v="Ginga Tansa 2100-nen: Border Planet"/>
        <s v="Ginga Teikoku no Metsubou Gaiden: Aoki Ookami-tachi no Densetsu"/>
        <s v="Ginga Tetsudou 999"/>
        <s v="Ginga Tetsudou 999 (Movie)"/>
        <s v="Ginga Tetsudou 999 (ONA)"/>
        <s v="Ginga Tetsudou 999 for Planetarium"/>
        <s v="Ginga Tetsudou 999: Akai Hoshi Betelgeuze - Inochi no Kagayaki"/>
        <s v="Ginga Tetsudou 999: Diamond Ring no Kanata e"/>
        <s v="Ginga Tetsudou 999: Eien no Tabibito Emeraldas"/>
        <s v="Ginga Tetsudou 999: Eternal Fantasy"/>
        <s v="Ginga Tetsudou 999: Glass no Clair"/>
        <s v="Ginga Tetsudou 999: Hoshizora wa Time Machine"/>
        <s v="Ginga Tetsudou 999: Jikuu wo Koeta Energy no Tabi"/>
        <s v="Ginga Tetsudou 999: Kimi wa Haha no You ni Aiseru ka!!"/>
        <s v="Ginga Tetsudou 999: Kimi wa Senshi no You ni Ikirareru ka?"/>
        <s v="Ginga Tetsudou 999: Niji no Michishirube"/>
        <s v="Ginga Tetsudou 999: Shounen no Tabidachi to Wakare"/>
        <s v="Ginga Tetsudou Monogatari"/>
        <s v="Ginga Tetsudou Monogatari: Eien e no Bunkiten"/>
        <s v="Ginga Tetsudou Monogatari: Wasurerareta Toki no Wakusei"/>
        <s v="Ginga Tetsudou no Yoru"/>
        <s v="Ginga Tetsudou no Yoru: Fantasy Railroad in the Stars"/>
        <s v="Gingitsune"/>
        <s v="Giniro no Kami no Agito"/>
        <s v="Ginsoukikou Ordian"/>
        <s v="Gintama"/>
        <s v="Gintama Movie: Kanketsu-hen - Yorozuya yo Eien Nare"/>
        <s v="Gintama Movie: Shinyaku Benizakura-hen"/>
        <s v="Gintama x Mameshiba"/>
        <s v="Gintama&amp;#039;"/>
        <s v="Gintama&amp;#039;: Enchousen"/>
        <s v="Gintama: Dai Hanseikai"/>
        <s v="Gintama: Jump Festa 2014 Special"/>
        <s v="Gintama: Jump Festa 2015 Special"/>
        <s v="Gintama: Nanigoto mo Saiyo ga Kanjin nano de Tasho Senobisuru Kurai ga Choudoyoi"/>
        <s v="Gintama: Shinyaku Benizakura-hen"/>
        <s v="Gintama: Shiroyasha Koutan"/>
        <s v="Gintama: Yorinuki Gintama-san on Theater 2D"/>
        <s v="Gintama°"/>
        <s v="Gintama°: Aizome Kaori-hen"/>
        <s v="Ginyuu Mokushiroku Meine Liebe"/>
        <s v="Ginyuu Mokushiroku Meine Liebe Wieder"/>
        <s v="Giovanni no Shima"/>
        <s v="Girlfriend (Kari)"/>
        <s v="Girlfriend (Note)"/>
        <s v="Girls Bravo: First Season"/>
        <s v="Girls Bravo: Second Season"/>
        <s v="Girls und Panzer"/>
        <s v="Girls und Panzer der Film"/>
        <s v="Girls und Panzer der Film: Arisu War!"/>
        <s v="Girls und Panzer der Film: Fushou - Akiyama Yukari no Sensha Kouza"/>
        <s v="Girls und Panzer Heartful Tank Disc Picture Drama"/>
        <s v="Girls und Panzer Heartful Tank Disc: Fushou - Akiyama Yukari no Sensha Kouza"/>
        <s v="Girls und Panzer Specials"/>
        <s v="Girls und Panzer: Fushou - Akiyama Yukari no Sensha Kouza"/>
        <s v="Girls und Panzer: Kore ga Hontou no Anzio-sen Desu!"/>
        <s v="Girls und Panzer: Kore ga Hontou no Anzio-sen Desu! - Fushou - Akiyama Yukari no Sensha Kouza"/>
        <s v="Girls und Panzer: Nihon Senshadou Renmei News"/>
        <s v="Girls und Panzer: Shoukai Shimasu!"/>
        <s v="Gitai Saimin"/>
        <s v="GJ8 Man"/>
        <s v="GJ-bu"/>
        <s v="GJ-bu@"/>
        <s v="Glass no Chikyuu wo Sukue Unico Tokubetsu-hen"/>
        <s v="Glass no Hana to Kowasu Sekai"/>
        <s v="Glass no Kamen"/>
        <s v="Glass no Kamen (2005)"/>
        <s v="Glass no Kamen Desu ga"/>
        <s v="Glass no Kamen Desu ga the Movie: Onna Spy no Koi! Murasaki no Bara wa Kiken na Kaori!?"/>
        <s v="Glass no Kamen Desu ga to Z"/>
        <s v="Glass no Kamen: Sen no Kamen wo Motsu Shoujo"/>
        <s v="Glass no Kantai: La Legende du Vent de l&amp;#039;Univers"/>
        <s v="Glass no Kantai: La Legende du Vent de l&amp;#039;Univers Specials"/>
        <s v="Glass no Usagi"/>
        <s v="Glasslip"/>
        <s v="Gloria: Kindan no Ketsuzoku"/>
        <s v="Go Go Smile Anime"/>
        <s v="Go Go Toraemon"/>
        <s v="Go! Go! 575"/>
        <s v="Go! Go! 575: Meippai ni, Hajiketeru?"/>
        <s v="Go! Go! Ackman"/>
        <s v="Go! Go! Itsutsugo Land"/>
        <s v="Go! Go! Kadendanshi"/>
        <s v="Go! Go! Kadendanshi 2nd Season"/>
        <s v="Go! Go! Vejitan"/>
        <s v="Go! Princess Precure"/>
        <s v="Go! Princess Precure Movie: Go! Go!! Gouka 3-bondate!!!"/>
        <s v="Go! Samurai"/>
        <s v="Goal FH: Field Hunter"/>
        <s v="Goannai Shimasu Another World e"/>
        <s v="Gochuumon wa Usagi Desu ka?"/>
        <s v="Gochuumon wa Usagi Desu ka??"/>
        <s v="God Eater"/>
        <s v="God Eater Prologue"/>
        <s v="God Mazinger"/>
        <s v="Goddamn"/>
        <s v="Gogo no Kouchou: Junai Mellow yori"/>
        <s v="GO-GO Tamagotchi!"/>
        <s v="Gogulyeoui Jeolm-eun Musadeul"/>
        <s v="Gohan Kaijuu Pap"/>
        <s v="Go-hiki no Kobuta to Charleston"/>
        <s v="Go-hiki no Kozaru-tachi"/>
        <s v="Goi-sensei to Tarou"/>
        <s v="Gokiburi-tachi no Tasogare"/>
        <s v="Gokicha!!"/>
        <s v="Gokinjo Monogatari"/>
        <s v="Gokinjo Monogatari the Movie"/>
        <s v="Goku Sayonara Zetsubou Sensei"/>
        <s v="Gokudou Sakaba Denden: Gokudou Daisensou Gaiden"/>
        <s v="Gokudou-kun Manyuuki"/>
        <s v="Gokujo.: Gokurakuin Joshikou Ryou Monogatari"/>
        <s v="Gokujo.: Souda Onsen ni Ikou!!"/>
        <s v="Gokujou Seitokai"/>
        <s v="Gokujou!! Mecha Mote Iinchou"/>
        <s v="Gokujou!! Mecha Mote Iinchou Second Collection"/>
        <s v="Gokukoku no Brynhildr"/>
        <s v="Gokukoku no Brynhildr Special"/>
        <s v="Gokusen"/>
        <s v="Gokuu no Daibouken"/>
        <s v="Gokuu no Daibouken Pilot"/>
        <s v="Gokyoudai Monogatari"/>
        <s v="Gold Pencil And Alien Boy"/>
        <s v="Golden Batman"/>
        <s v="Golden Boy"/>
        <s v="Golden Kids"/>
        <s v="Golden Time"/>
        <s v="Goldfish Fetish"/>
        <s v="Golgo 13"/>
        <s v="Golgo 13 (TV)"/>
        <s v="Golgo 13: Queen Bee"/>
        <s v="Goman-hiki"/>
        <s v="Gomen ne, Mii-chan"/>
        <s v="Gon"/>
        <s v="Gon 2nd Season"/>
        <s v="G-On Riders"/>
        <s v="G-On Riders Special"/>
        <s v="Gondora"/>
        <s v="Gongitsune"/>
        <s v="Gongnyong Baengmannyeon Ttori"/>
        <s v="Good Morning"/>
        <s v="Good Morning Althea"/>
        <s v="Good Morning Call"/>
        <s v="Good Morning!!! Doronjo"/>
        <s v="Good-by Elvis and USA"/>
        <s v="Good-by Marilyn"/>
        <s v="Go-Q-Choji Ikkiman"/>
        <s v="Gorillaman"/>
        <s v="Goro-chan"/>
        <s v="Gosenzo San&amp;#039;e"/>
        <s v="Gosenzo-sama Banbanzai!"/>
        <s v="Goshuushou-sama Ninomiya-kun"/>
        <s v="Gosick"/>
        <s v="Gosick Recap"/>
        <s v="Gothicmade: Hana no Utame"/>
        <s v="Gotou ni Naritai."/>
        <s v="Goulart Knights: Evoked the Beginning Black"/>
        <s v="Goulart Knights: Evoked the Beginning White"/>
        <s v="Gowapper 5 Gordam"/>
        <s v="Gozonji! Gekkou Kamen-kun"/>
        <s v="GR: Giant Robo"/>
        <s v="Grandeek"/>
        <s v="Grander Musashi RV"/>
        <s v="Gra-P &amp;amp; Rodeo"/>
        <s v="Gra-P &amp;amp; Rodeo 2nd Season"/>
        <s v="Gra-P &amp;amp; Rodeo: Band wo P"/>
        <s v="Graphillion: Kazoeage Oneesan wo Sukue"/>
        <s v="Grappler Baki"/>
        <s v="Grappler Baki (TV)"/>
        <s v="Grappler Baki: Saidai Tournament-hen"/>
        <s v="Grasshopper Monogatari"/>
        <s v="Gravitation"/>
        <s v="Gravitation: Lyrics of Love"/>
        <s v="Great Hunt"/>
        <s v="Great Mazinger"/>
        <s v="Great Mazinger tai Getter Robo"/>
        <s v="Great Mazinger tai Getter Robo G: Kuuchuu Dai-Gekitotsu"/>
        <s v="Great Rabbit"/>
        <s v="Great Teacher Onizuka"/>
        <s v="Greed"/>
        <s v="Greek Roman Sinhwa: Olympus Guardian"/>
        <s v="Greek Roman Sinhwa: Olympus Guardian (Movie)"/>
        <s v="Green Dakara x Bakemono no Ko"/>
        <s v="Green Green"/>
        <s v="Green Green OVA"/>
        <s v="Green Green Specials"/>
        <s v="Green Green Thirteen: Erolutions"/>
        <s v="Green Legend Ran"/>
        <s v="Green Saver"/>
        <s v="Gregorio"/>
        <s v="Gregory Horror Show"/>
        <s v="Gregory Horror Show: The Bloody Karte"/>
        <s v="Gregory Horror Show: The Last Train"/>
        <s v="Gregory Horror Show: The Second Guest"/>
        <s v="Grenadier: Hohoemi no Senshi"/>
        <s v="Grenadier: Hohoemi no Senshi Specials"/>
        <s v="Grendizer Giga"/>
        <s v="Grendizer: Getter Robo G - Great Mazinger Kessen! Daikaijuu"/>
        <s v="Grey: Digital Target"/>
        <s v="Grim"/>
        <s v="Grimm Douwa: Kin no Tori"/>
        <s v="Grimm Masterpiece Theater"/>
        <s v="Grimm Masterpiece Theater II"/>
        <s v="Grisaia no Kajitsu"/>
        <s v="Grisaia no Kajitsu Specials"/>
        <s v="Grisaia no Meikyuu Special"/>
        <s v="Grisaia no Meikyuu: Caprice no Mayu 0"/>
        <s v="Grisaia no Rakuen"/>
        <s v="Grisaia no Rakuen Specials"/>
        <s v="Groizer X"/>
        <s v="Groove Adventure Rave"/>
        <s v="Grope: Yami no naka no Kotoritachi"/>
        <s v="Growlanser IV: Wayfarer of the Time"/>
        <s v="GS Mikami: Gokuraku Daisakusen!!"/>
        <s v="G-senjou no Higeki"/>
        <s v="G-Taste"/>
        <s v="G-Taste (2010)"/>
        <s v="Guardian Hearts"/>
        <s v="Guardian Hearts-Power UP!"/>
        <s v="Gudetama"/>
        <s v="Gu-Gu Ganmo"/>
        <s v="Gu-Gu Ganmo (Movie)"/>
        <s v="Gugure! Kokkuri-san"/>
        <s v="Gugure! Kokkuri-san Specials"/>
        <s v="Guilstein"/>
        <s v="Guilty Crown"/>
        <s v="Guilty Crown Kiseki: Reassortment"/>
        <s v="Guilty Crown: 4-koma Gekijou"/>
        <s v="Guilty Crown: Lost Christmas"/>
        <s v="Guin Saga"/>
        <s v="Guitar"/>
        <s v="Guitar Shoujo!"/>
        <s v="Guitar wo Motta Shounen: Kikaider vs. Inazuman"/>
        <s v="Gulliver Funtouki"/>
        <s v="Gulliver no Uchuu Ryokou"/>
        <s v="Gun Frontier"/>
        <s v="Gun x Sword"/>
        <s v="Gun x Sword-san"/>
        <s v="GUNbare! Game Tengoku 2 the Movie"/>
        <s v="Gundam Build Fighters"/>
        <s v="Gundam Build Fighters Specials"/>
        <s v="Gundam Build Fighters Try"/>
        <s v="Gundam Build Fighters Try: Island Wars"/>
        <s v="Gundam Evolve"/>
        <s v="Gundam Neo Experience 0087: Green Divers"/>
        <s v="Gundam: G no Reconguista"/>
        <s v="Gundam: G no Reconguista - From the Past to the Future"/>
        <s v="Gundam: Mission to the Rise"/>
        <s v="Gun-dou Musashi"/>
        <s v="Gun-dou Musashi Recap"/>
        <s v="Gundress"/>
        <s v="Gungrave"/>
        <s v="Gunners"/>
        <s v="Gunnm"/>
        <s v="Gunnm 3D Special"/>
        <s v="Gunparade March: Arata Naru Kougunka"/>
        <s v="Gunparade Orchestra"/>
        <s v="Gunparade Orchestra OVA"/>
        <s v="Gunslinger Girl"/>
        <s v="Gunslinger Girl: Il Teatrino"/>
        <s v="Gunslinger Girl: Il Teatrino OVA"/>
        <s v="Gunslinger Stratos"/>
        <s v="Gunslinger Stratos: The Animation"/>
        <s v="Gunslinger Stratos: The Animation - Bunki/Futatsu no Mirai"/>
        <s v="Gunslinger Stratos: The Animation - Kikan/Kaze no Yukue"/>
        <s v="Gunsmith Cats"/>
        <s v="Guren"/>
        <s v="Guru Guru Town Hanamaru-kun"/>
        <s v="Guskou Budori no Denki"/>
        <s v="Guskou Budori no Denki (2012)"/>
        <s v="Gutchonpa Omoshiro Hanashi"/>
        <s v="Guy: Youma Kakusei"/>
        <s v="Gyakkyou Burai Kaiji: Hakairoku-hen"/>
        <s v="Gyakkyou Burai Kaiji: Ultimate Survivor"/>
        <s v="Gyakuten Majo Saiban: Chijo na Majo ni Sabakarechau The Animation"/>
        <s v="Gyakuten Saiban 6 Prologue"/>
        <s v="Gyakuten Saiban: Sono &amp;quot;Shinjitsu&amp;quot;, Igi Ari!"/>
        <s v="Gyo"/>
        <s v="Gyouten Ningen Batsealer"/>
        <s v="H. P. Lovecraft&amp;#039;s The Dunwich Horror and Other Stories"/>
        <s v="H2"/>
        <s v="H2O: Footprints in the Sand"/>
        <s v="Haai Step Jun"/>
        <s v="Hachikadzuki-hime"/>
        <s v="Hachimitsu to Clover"/>
        <s v="Hachimitsu to Clover II"/>
        <s v="Hachimitsu to Clover Specials"/>
        <s v="Hachishaku Hachiwa Keraku Meguri: Igyou Kaikitan The Animation"/>
        <s v="Hacka Doll"/>
        <s v="Hacka Doll The Animation"/>
        <s v="Hadakya no Otonosama"/>
        <s v="Hadashi Neko"/>
        <s v="Hadashi no Gen"/>
        <s v="Hadashi no Gen 2"/>
        <s v="Haedori Daemoheom"/>
        <s v="Hagane Orchestra"/>
        <s v="Hage"/>
        <s v="Hagure Yuusha no Aesthetica"/>
        <s v="Hagure Yuusha no Aesthetica: Hajirai Ippai"/>
        <s v="Haguregumo"/>
        <s v="Haha Sange"/>
        <s v="Haha Uzura"/>
        <s v="Haha wo Tazunete Sanzenri"/>
        <s v="Haha wo Tazunete Sanzenri (Movie)"/>
        <s v="Haha wo Tazunete Sanzenri Specials"/>
        <s v="Hai to Gensou no Grimgar"/>
        <s v="Hai to Gensou no Grimgar Special"/>
        <s v="Hai! Akko Desu"/>
        <s v="Haibane Renmei"/>
        <s v="Haikara-san ga Tooru"/>
        <s v="Haikyuu!!"/>
        <s v="Haikyuu!! Movie 1: Owari to Hajimari"/>
        <s v="Haikyuu!! Movie 2: Shousha to Haisha"/>
        <s v="Haikyuu!! OVA"/>
        <s v="Haikyuu!! Quest Picture Drama"/>
        <s v="Haikyuu!! Second Season"/>
        <s v="Haikyuu!!: Karasuno Koukou VS Shiratorizawa Gakuen Koukou"/>
        <s v="Hairy Tale"/>
        <s v="Haitai Nanafa"/>
        <s v="Haitai Nanafa 2nd Season"/>
        <s v="Haitoku no Shoujo"/>
        <s v="Haitokuzuma"/>
        <s v="Haiyore! Nyaruko-san"/>
        <s v="Haiyore! Nyaruko-san F"/>
        <s v="Haiyore! Nyaruko-san W"/>
        <s v="Haiyore! Nyaruko-san W OVA"/>
        <s v="Haiyore! Nyaruko-san: Yasashii Teki no Shitome-kata"/>
        <s v="Haiyoru! Nyaruani"/>
        <s v="Haiyoru! Nyaruani: Remember My Love(craft-sensei)"/>
        <s v="Haiyoru! Nyaruani: Remember My Love(craft-sensei) Special"/>
        <s v="Haja Kyosei G Dangaiou"/>
        <s v="Haja Taisei Dangaiou"/>
        <s v="Hajimari no Boukensha-tachi: Legend of Crystania"/>
        <s v="Hajime Ningen Gon"/>
        <s v="Hajime Ningen Gyatoruz"/>
        <s v="Hajime no Ippo"/>
        <s v="Hajime no Ippo: Boxer no Kobushi"/>
        <s v="Hajime no Ippo: Champion Road"/>
        <s v="Hajime no Ippo: Mashiba vs. Kimura"/>
        <s v="Hajime no Ippo: New Challenger"/>
        <s v="Hajime no Ippo: Rising"/>
        <s v="Hajimete no Christmas"/>
        <s v="Hajimete no Eigo: Nippon Mukashibanashi"/>
        <s v="Hajimete no Eigo: Sekai Meisaku Douwa"/>
        <s v="Hakaba Kitarou"/>
        <s v="Hakaima Sadamitsu"/>
        <s v="Hakimono to Kasa no Monogatari"/>
        <s v="Hakken Taiken Daisuki! Shimajirou"/>
        <s v="Hakkenden: Touhou Hakken Ibun"/>
        <s v="Hakkenden: Touhou Hakken Ibun 2nd Season"/>
        <s v="Hakoiri Shoujo: Virgin Territory"/>
        <s v="Hakubutsushi"/>
        <s v="Hakuchuu Meikyuu"/>
        <s v="Hakugei Densetsu"/>
        <s v="Hakujaden"/>
        <s v="Hakuouki"/>
        <s v="Hakuouki Hekketsuroku"/>
        <s v="Hakuouki Hekketsuroku Episode 0"/>
        <s v="Hakuouki Movie 1: Kyoto Ranbu"/>
        <s v="Hakuouki Movie 2: Shikon Soukyuu"/>
        <s v="Hakuouki OVA"/>
        <s v="Hakuouki Reimeiroku"/>
        <s v="Hakuouki Reimeiroku Tokuten Disc"/>
        <s v="Hakuouki Sekkaroku"/>
        <s v="Hakuouki: Otogisoushi"/>
        <s v="Hakusai Anime"/>
        <s v="Hakusai Anime Special"/>
        <s v="Hakushaku to Yousei"/>
        <s v="Hakushaku to Yousei Specials"/>
        <s v="Hakushon Daimaou"/>
        <s v="Hal"/>
        <s v="Hal &amp;amp; Bons"/>
        <s v="Hal no Fue"/>
        <s v="Halo Legends"/>
        <s v="Hamatora The Animation"/>
        <s v="Hamatora The Animation: Saishuukai Chokuzen! Mao ga Okuru Soushuuhen Special"/>
        <s v="Hamelin no Violin Hiki"/>
        <s v="Hamelin no Violin Hiki: The Movie"/>
        <s v="Hametsu no Mars"/>
        <s v="Hamster Club"/>
        <s v="Hamster Sam"/>
        <s v="Hamuko Mairu!"/>
        <s v="Hana"/>
        <s v="Hana Dorei"/>
        <s v="Hana Ichi Monme"/>
        <s v="Hana no Asukagumi! 2: Lonely Cats Battle Royale"/>
        <s v="Hana no Hanashi"/>
        <s v="Hana no Hi"/>
        <s v="Hana no Joshi Announcer: Newscaster Etsuko"/>
        <s v="Hana no Kage"/>
        <s v="Hana no Kakarichou"/>
        <s v="Hana no Ko Lunlun"/>
        <s v="Hana no Ko Lunlun: Konnichiwa Sakura no Kuni"/>
        <s v="Hana no Mahoutsukai Mary Bell"/>
        <s v="Hana no Mahoutsukai Mary Bell: Phoenix no Kagi"/>
        <s v="Hana no Zundamaru"/>
        <s v="Hana no Zundamaru: Junk"/>
        <s v="Hana to Alice: Satsujin Jiken"/>
        <s v="Hana to Chou"/>
        <s v="Hana to Hebi The Animation"/>
        <s v="Hana to Mogura"/>
        <s v="Hana to Shounen"/>
        <s v="Hana wa Saku"/>
        <s v="Hana wa Saku: Touhoku ni Saku"/>
        <s v="Hana yori Dango"/>
        <s v="Hana yori Dango (Movie)"/>
        <s v="Hanabeam"/>
        <s v="Hanabi"/>
        <s v="Hanada Shounen-shi"/>
        <s v="Hanakappa"/>
        <s v="Hanakappa Movie: Hana-sake! Pakkaan Chou no Kuni no Daibouken"/>
        <s v="Hanakappa no Koutsuu Anzen: Cake wo Momomete Migi, Hidari, Migi"/>
        <s v="Hanamaru Koutsuu Anzen"/>
        <s v="Hanamaru Youchien"/>
        <s v="Hanamaru Youchien Special Preview"/>
        <s v="Hanamaru Youchien: Panda Neko Taisou"/>
        <s v="Hanamonogatari"/>
        <s v="Hanaori"/>
        <s v="Hanappe Bazooka"/>
        <s v="Hanare Toride no Yonna"/>
        <s v="Hanasaka Jiisan"/>
        <s v="Hanasaka Jijii"/>
        <s v="Hanasaka Tenshi Tenten-kun"/>
        <s v="Hanasakeru Seishounen"/>
        <s v="Hanasakeru Seishounen Recaps"/>
        <s v="Hanasaku Iroha"/>
        <s v="Hanasaku Iroha: Home Sweet Home"/>
        <s v="Hanaukyou Maid-tai"/>
        <s v="Hanaukyou Maid-tai OVA"/>
        <s v="Hanaukyou Maid-tai: La Verite"/>
        <s v="Hanawa Hekonai Kappa Matsuri"/>
        <s v="Hanayaka Nari, Waga Ichizoku: Kinetograph"/>
        <s v="Hanayamata"/>
        <s v="Hanbun no Tsuki ga Noboru Sora"/>
        <s v="Hand Maid Mai"/>
        <s v="Hand Maid May"/>
        <s v="Hand Maid May Special"/>
        <s v="Hand Soap"/>
        <s v="Handa-kun"/>
        <s v="Handle With Care.."/>
        <s v="Handsome Girl"/>
        <s v="Hane"/>
        <s v="Hane (2016)"/>
        <s v="Hangyodon no 007/2: Doctor Sunday Arawaru no Maki"/>
        <s v="Hangyodon no Hadaka no Ou-sama"/>
        <s v="Hangyodon no Parallel Daisakusen: Hana no Oedo wa Oosawagi"/>
        <s v="Hangyodon no Parallel Daisakusen: Kyouryuu Oukoku wa Oosawagi"/>
        <s v="Hangyodon no Parallel Daisakusen: Mirai Sekai wa Oosawagi"/>
        <s v="Hanoka"/>
        <s v="Hanoka Recap"/>
        <s v="Hanshin Awaji Daishinsai ni Manabu: Boku wa, Ano Hi wo Wasurenai."/>
        <s v="Hantsu x Trash"/>
        <s v="Haou Daikei Ryuu Knight: Adeu Legend Final"/>
        <s v="Haou Daikei Ryuu Knight: Adeu Legend II"/>
        <s v="Haou Taikei Ryuu Knight"/>
        <s v="Haou Taikei Ryuu Knight: Adeu Legend"/>
        <s v="Happening Star ☆"/>
        <s v="Happiness Charge Precure!"/>
        <s v="Happiness Charge PreCure! Movie: Ningyou no Kuni no Ballerina"/>
        <s v="Happiness!"/>
        <s v="Happiness!: Watarase Jun no Kareinaru Ichinichi"/>
        <s v="Happy Birthday: Inochi Kagayaku Toki"/>
        <s v="Happy Bogeys"/>
        <s v="Happy ComeCome"/>
        <s v="Happy Day"/>
        <s v="Happy Happy Clover"/>
        <s v="Happy Hour"/>
        <s v="Happy Jozy"/>
        <s v="Happy Kappy"/>
        <s v="Happy Kappy Recap"/>
        <s v="Happy Seven: The TV Manga"/>
        <s v="Happy Weekend"/>
        <s v="Happy World!"/>
        <s v="Happy☆Lesson"/>
        <s v="Happy☆Lesson (TV)"/>
        <s v="Happy☆Lesson: Advance"/>
        <s v="Happy☆Lesson: Hoka Hoka★Kanna to Futari Kiri"/>
        <s v="Happy☆Lesson: The Final"/>
        <s v="Happy☆Lucky Bikkuriman"/>
        <s v="Happyakuyachou Hyouri Kewaishi"/>
        <s v="Haramasete Seiryuu-kun!"/>
        <s v="Harbor Light Monogatari: Fashion Lala yori"/>
        <s v="Harbor Tale"/>
        <s v="Hare Tokidoki Buta"/>
        <s v="Hare Tokidoki Buta (TV)"/>
        <s v="Hareluya II Boy"/>
        <s v="Harem Time The Animation"/>
        <s v="Harenchi Koumon Manyuuki"/>
        <s v="Harinezumi"/>
        <s v="Harisu no Kaze"/>
        <s v="Harley Spiny"/>
        <s v="Harlock Saga: Nibelung no Yubiwa"/>
        <s v="Harmonie"/>
        <s v="Harmony"/>
        <s v="Haru no Ashioto The Movie: Ourin Dakkan"/>
        <s v="Haru no Shikumi"/>
        <s v="Haru no Uta"/>
        <s v="Haru wa Kuru"/>
        <s v="Haru wo Daite Ita"/>
        <s v="HaruChika: Haruta to Chika wa Seishun suru"/>
        <s v="Harukanaru Toki no Naka de 2: Shiroki Ryuu no Miko"/>
        <s v="Harukanaru Toki no Naka de 3: Kurenai no Tsuki"/>
        <s v="Harukanaru Toki no Naka de 3: Kurenai no Tsuki Special"/>
        <s v="Harukanaru Toki no Naka de 3: Owarinaki Unmei"/>
        <s v="Harukanaru Toki no Naka de: Ajisai Yumegatari"/>
        <s v="Harukanaru Toki no Naka de: Hachiyou Shou"/>
        <s v="Harukanaru Toki no Naka de: Hachiyou Shou OVA"/>
        <s v="Harukanaru Toki no Naka de: Hachiyou Shou Recap"/>
        <s v="Harukanaru Toki no Naka de: Hachiyou Shou Specials"/>
        <s v="Harukanaru Toki no Naka de: Maihitoyo"/>
        <s v="Haruko no Bouken"/>
        <s v="Harukoi Otome"/>
        <s v="Harumi-chan no Oita"/>
        <s v="Haruwo"/>
        <s v="Hashi no Mukou"/>
        <s v="Hashire Melos"/>
        <s v="Hashire Melos!"/>
        <s v="Hashire!"/>
        <s v="Hashire! Shiroi Ookami"/>
        <s v="Hashiri Hajimeta bakari no Kimi ni"/>
        <s v="Hasu no Yousei: Bonyo Bonyo"/>
        <s v="Hatara Kids Mai Ham Gumi"/>
        <s v="Hataraki Man"/>
        <s v="Hataraku Maou-sama!"/>
        <s v="Hate You"/>
        <s v="Hatenkou Yuugi"/>
        <s v="Hato no Oyome-san"/>
        <s v="Hato yo: Hiroshima no Sora wo"/>
        <s v="Hatsu Inu 2 The Animation: Strange Kind of Woman - Again"/>
        <s v="Hatsu Inu The Animation"/>
        <s v="Hatsukoi"/>
        <s v="Hatsukoi Limited"/>
        <s v="Hatsukoi Limited: Gentei Shoujo"/>
        <s v="Hatsukoi Monster"/>
        <s v="Hatsumei Boy Kanipan"/>
        <s v="Hatsune Miku x Tetsuya Nomura"/>
        <s v="Hatsune Miku: Hiyashite Narasou Okashi no Ii Oto"/>
        <s v="Haunted Junction"/>
        <s v="Hawaiian Rock&amp;#039;n Roll"/>
        <s v="Hayabusa: Back to the Earth"/>
        <s v="Hayabusa: Back to the Earth - Kikan"/>
        <s v="Hayan Ma-eum Baeggu"/>
        <s v="Hayate no Gotoku!"/>
        <s v="Hayate no Gotoku! Can&amp;#039;t Take My Eyes Off You"/>
        <s v="Hayate no Gotoku! Cuties"/>
        <s v="Hayate no Gotoku! Heaven Is a Place on Earth"/>
        <s v="Hayate no Gotoku! OVA"/>
        <s v="Hayate no Gotoku!!"/>
        <s v="Hayate no Gotoku!!: Atsu ga Natsuize - Mizugi-hen!"/>
        <s v="Hayou no Ken: Shikkoku no Mashou"/>
        <s v="Hazedon"/>
        <s v="Head Spoon"/>
        <s v="Heart Cocktail"/>
        <s v="Heart Cocktail Again"/>
        <s v="Heart no Kuni no Alice: Wonderful Wonder World"/>
        <s v="Heart Realize"/>
        <s v="Heartcatch Precure!"/>
        <s v="Heartcatch Precure! Movie: Hana no Miyako de Fashion Show... Desu ka!?"/>
        <s v="Heartwork: Symphony of Destruction"/>
        <s v="HeatGuy J"/>
        <s v="HeatGuy J Special"/>
        <s v="Heavy"/>
        <s v="Heavy Object"/>
        <s v="Heibai Wushang"/>
        <s v="Heijoukyou: Yasukerashi Miyako"/>
        <s v="Heisa Byouin"/>
        <s v="Heisa Byoutou"/>
        <s v="Heisei Harenchi Gakuen"/>
        <s v="Heisei Inu Monogatari Bow"/>
        <s v="Heisei Inu Monogatari Bow Movie"/>
        <s v="Heisei Jogakuen Kagai Lesson"/>
        <s v="Heisei no Cinderella: Kiko-sama Monogatari"/>
        <s v="Heisei Policemen!!"/>
        <s v="Heisei Tanuki Gassen Ponpoko"/>
        <s v="Heisei Tensai Bakabon"/>
        <s v="Helen Keller Monogatari: Ai to Hikari no Tenshi"/>
        <s v="Heli-Tako Puu-chan"/>
        <s v="Hell Target"/>
        <s v="Hello Harinezumi: Satsui no Ryoubun"/>
        <s v="Hello Kitty no Alps no Shoujo Heidi"/>
        <s v="Hello Kitty no Alps no Shoujo Heidi II: Klara to no Deai"/>
        <s v="Hello Kitty no Cinderella"/>
        <s v="Hello Kitty no Cinderella (OVA)"/>
        <s v="Hello Kitty no Circus ga Yatte Kita"/>
        <s v="Hello Kitty no Fushigi na Mizuumi"/>
        <s v="Hello Kitty no Fushigi no Kuni no Alice"/>
        <s v="Hello Kitty no Hajimete no Christmas Cake"/>
        <s v="Hello Kitty no Hakuchou no Ouji"/>
        <s v="Hello Kitty no Hansel to Gretel"/>
        <s v="Hello Kitty no Happy! Kasou Taikai"/>
        <s v="Hello Kitty no Kaguya-hime"/>
        <s v="Hello Kitty no Kieta Santa-san no Boushi"/>
        <s v="Hello Kitty no Kieta Santa-san no Okurimono"/>
        <s v="Hello Kitty no Kurumi Wari Ningyou"/>
        <s v="Hello Kitty no London ni Orita Uchuujin"/>
        <s v="Hello Kitty no Mahou no Ringo"/>
        <s v="Hello Kitty no Match Uri Shoujo"/>
        <s v="Hello Kitty no Minna no Mori wo Mamore!"/>
        <s v="Hello Kitty no Minna no Tanoshii Natsuyasumi"/>
        <s v="Hello Kitty no Momotarou"/>
        <s v="Hello Kitty no Nagagutsu wo Naita Neko"/>
        <s v="Hello Kitty no Nemureru Mori no Bijo"/>
        <s v="Hello Kitty no Okaze wo Hiita Santa-san"/>
        <s v="Hello Kitty no Ou-sama no Mimi wa Roba no Mimi"/>
        <s v="Hello Kitty no Oyayubi-hime"/>
        <s v="Hello Kitty no Oyayubi-hime (OVA)"/>
        <s v="Hello Kitty no Papa Nante Daikirai"/>
        <s v="Hello Kitty no Sanbiki no Kobuta"/>
        <s v="Hello Kitty no Santa-san ga Futari Ita"/>
        <s v="Hello Kitty no Shiawase no Aoi Hotaru"/>
        <s v="Hello Kitty no Shiawase no Tulip"/>
        <s v="Hello Kitty no Shirayuki-hime"/>
        <s v="Hello Kitty no Shirayuki-hime (OVA)"/>
        <s v="Hello Kitty no Shoukoujo"/>
        <s v="Hello Kitty no Stump Village"/>
        <s v="Hello Kitty no Suteki na Kyoudai"/>
        <s v="Hello Kitty no Tomatta Big Ben"/>
        <s v="Hello Kitty no Yappari Mama ga Suki"/>
        <s v="Hello Kitty no Yuki no Joou"/>
        <s v="Hello Kitty no Yume Dorobou"/>
        <s v="Hello Kitty no Yume no Oshiro no Ouji-sama"/>
        <s v="Hello Kitty no Yuubinya-san Arigatou"/>
        <s v="Hello Kitty to Issho"/>
        <s v="Hello Kitty to Miyou: Aesop Monogatari"/>
        <s v="Hello Kitty: Mahou no Mori no Ohimesama"/>
        <s v="Hello Kitty: Ringo no Mori no Fantasy"/>
        <s v="Hello Kitty: Ringo no Mori no Mystery"/>
        <s v="Hello Kitty: Ringo no Mori to Parallel Town"/>
        <s v="Hello! Lady Lynn"/>
        <s v="Hello! Sandybell"/>
        <s v="Hello!! Kiniro Mosaic"/>
        <s v="Hells"/>
        <s v="Hellsing"/>
        <s v="Hellsing I: Digest for Freaks"/>
        <s v="Hellsing Ultimate"/>
        <s v="Hellsing: Psalm of Darkness"/>
        <s v="Hellsing: The Dawn"/>
        <s v="Helter Skelter: Hakudaku no Mura"/>
        <s v="Hen"/>
        <s v="Henbou Moral Hazard"/>
        <s v="Hengen Taima Yakou Karura Mau! Nara Onryou Emaki"/>
        <s v="Hengen Taima Yakou Karura Mau! Sendai Kokeshi Enka"/>
        <s v="Henkei Sakuhin Dai 1-ban"/>
        <s v="Henkei Sakuhin Dai 2-ban"/>
        <s v="Henna ABC"/>
        <s v="Henna Ie!"/>
        <s v="Henna Omamesan"/>
        <s v="Hennako-chan"/>
        <s v="HenSemi"/>
        <s v="HenSemi (TV)"/>
        <s v="Henshin Gattai! 5 tsu no Atsuki Tamashii"/>
        <s v="Hentai Ouji to Warawanai Neko."/>
        <s v="Hentai Ouji to Warawanai Neko.: Henneko BBS"/>
        <s v="Henteko na Volunteer"/>
        <s v="Heong-geuli Beseuteu 5"/>
        <s v="Heppoko Jikken Animation Excel♥Saga"/>
        <s v="Hermes: Ai wa Kaze no Gotoku"/>
        <s v="Hero Bank"/>
        <s v="Hero Company"/>
        <s v="Hero Hero-kun"/>
        <s v="Heroic Age"/>
        <s v="Heroman"/>
        <s v="Heroman Specials"/>
        <s v="Hetalia Axis Powers"/>
        <s v="Hetalia Axis Powers Fan Disc"/>
        <s v="Hetalia Axis Powers Movie: Paint it, White"/>
        <s v="Hetalia World Series"/>
        <s v="Hetalia World Series Specials"/>
        <s v="Hetalia: The Beautiful World"/>
        <s v="Hetalia: The Beautiful World Extra Disc"/>
        <s v="Hetalia: The Beautiful World Specials"/>
        <s v="Hetalia: The World Twinkle"/>
        <s v="Hetalia: The World Twinkle Extra Disc"/>
        <s v="Hetalia: The World Twinkle Specials"/>
        <s v="Heungnyongwanggwa Bihodongja"/>
        <s v="Hey Yo Yorang"/>
        <s v="Hey! Bumboo"/>
        <s v="Heya"/>
        <s v="Heya/Keitai"/>
        <s v="Heybot!"/>
        <s v="HHH Triple Ecchi"/>
        <s v="Hi Asobi wa Kaji no Moto: Kenta to Nyanta no Hi no Youjin"/>
        <s v="Hi Gekiga Ukiyoe Senya Ichiya"/>
        <s v="Hi no Ame ga Furu"/>
        <s v="Hi no Tori"/>
        <s v="Hi no Tori 2772: Ai no CosmoZone"/>
        <s v="Hi no Tori: Hagoromo-hen"/>
        <s v="Hi no Tori: Houou-hen"/>
        <s v="Hi no Tori: Kizuna-hen"/>
        <s v="Hi no Tori: Reimei-hen"/>
        <s v="Hi no Tori: Uchuu-hen"/>
        <s v="Hi no Tori: Yamato-hen"/>
        <s v="Hi no Youjin"/>
        <s v="Hi.Me.Go.To"/>
        <s v="Hi☆sCoool! SeHa Girls"/>
        <s v="Hiatari Ryoukou!"/>
        <s v="Hiatari Ryoukou! Yume no Naka ni Kimi ga Ita"/>
        <s v="Hibari no Yadogae"/>
        <s v="Hibike! Euphonium"/>
        <s v="Hibike! Euphonium 2"/>
        <s v="Hibike! Euphonium Movie: Kitauji Koukou Suisougaku-bu e Youkoso"/>
        <s v="Hibike! Euphonium: Kakedasu Monaka"/>
        <s v="Hibike! Euphonium: Suisougaku-bu no Nichijou"/>
        <s v="Hibike! Wadaiko"/>
        <s v="Hidamari no Ie"/>
        <s v="Hidamari no Ki"/>
        <s v="Hidamari Sketch"/>
        <s v="Hidamari Sketch Recap"/>
        <s v="Hidamari Sketch Specials"/>
        <s v="Hidamari Sketch x ☆☆☆"/>
        <s v="Hidamari Sketch x ☆☆☆ Recap"/>
        <s v="Hidamari Sketch x ☆☆☆ Specials"/>
        <s v="Hidamari Sketch x 365"/>
        <s v="Hidamari Sketch x 365 Recap"/>
        <s v="Hidamari Sketch x 365 Specials"/>
        <s v="Hidamari Sketch x Honeycomb"/>
        <s v="Hidamari Sketch x SP"/>
        <s v="Hidamari Sketch: Chou Hidamatsuri Special"/>
        <s v="Hidamari Sketch: Sae Hiro Sotsugyou-hen"/>
        <s v="Hidan no Aria"/>
        <s v="Hidan no Aria AA"/>
        <s v="Hidan no Aria Special"/>
        <s v="Hidari no O&amp;#039;Clock!!"/>
        <s v="Hietsuki Bushi"/>
        <s v="Higanjima X"/>
        <s v="Higashi no Eden"/>
        <s v="Higashi no Eden Movie I: The King of Eden"/>
        <s v="Higashi no Eden Movie II: Paradise Lost"/>
        <s v="Higashi no Eden Soushuuhen: Air Communication"/>
        <s v="Higashi no Eden: Falling Down"/>
        <s v="Higenashi Gogejabaru"/>
        <s v="Higepiyo"/>
        <s v="High School Agent"/>
        <s v="High School DxD"/>
        <s v="High School DxD BorN"/>
        <s v="High School DxD BorN: Ishibumi Ichiei Kanzen Kanshuu! Mousou Bakuyou Kaijo Original Video"/>
        <s v="High School DxD BorN: Yomigaeranai Fushichou"/>
        <s v="High School DxD New"/>
        <s v="High School DxD New: Oppai, Tsutsumimasu!"/>
        <s v="High School DxD OVA"/>
        <s v="High School DxD Specials"/>
        <s v="High School Fleet"/>
        <s v="High School Jingi"/>
        <s v="High School Mystery: Gakuen Nanafushigi"/>
        <s v="High School! Kimengumi"/>
        <s v="High School! Kimengumi (Movie)"/>
        <s v="High Score"/>
        <s v="High☆Speed!: Free! Starting Days"/>
        <s v="Highlander: The Search for Vengeance"/>
        <s v="Highschool Aurabuster: Hikari no Mezame"/>
        <s v="Highschool of the Dead"/>
        <s v="Highschool of the Dead: Drifters of the Dead"/>
        <s v="Highway Jenny"/>
        <s v="Higurashi no Naku Koro ni"/>
        <s v="Higurashi no Naku Koro ni Kai"/>
        <s v="Higurashi no Naku Koro ni Kai Specials"/>
        <s v="Higurashi no Naku Koro ni Kaku: Outbreak"/>
        <s v="Higurashi no Naku Koro ni Kira"/>
        <s v="Higurashi no Naku Koro ni Rei"/>
        <s v="Higurashi no Naku Koro ni Special: Nekogoroshi-hen"/>
        <s v="Hiiro no Kakera"/>
        <s v="Hiiro no Kakera Dai Ni Shou"/>
        <s v="Hiiro no Kakera: Totsugeki! Tonari no Ikemenzu"/>
        <s v="Hiiro no Koku"/>
        <s v="Hijikata Toshizou: Shiro no Kiseki"/>
        <s v="Hika Ryoujoku: Wana ni Hamatta Futari"/>
        <s v="Hikari no Densetsu"/>
        <s v="Hikari no Megami"/>
        <s v="Hikari to Mizu no Daphne"/>
        <s v="Hikari to Mizu no Daphne Specials"/>
        <s v="Hikari: Kariya wo Tsunagu Monogatari"/>
        <s v="Hikaru Genji: Paradise Ginga"/>
        <s v="Hikaru Genji: Taiyou ga Ippai"/>
        <s v="Hikaru no Gen-chan"/>
        <s v="Hikaru no Go"/>
        <s v="Hikaru no Go Special"/>
        <s v="Hikaru no Go: Journey to the North Star Cup"/>
        <s v="Hikaru no Go: New Year Special"/>
        <s v="Hikawa Maru Monogatari"/>
        <s v="Hikenai Guitar wo Hikundaze"/>
        <s v="Hikyou Tanken Fam &amp;amp; Ihrlie"/>
        <s v="Himalaya no Hikari no Oukoku"/>
        <s v="Himawari no You ni"/>
        <s v="Himawari!"/>
        <s v="Himawari!!"/>
        <s v="Hime Chen! Otogi Chikku Idol Lilpri"/>
        <s v="Hime Chen! Otogi Chikku Idol Lilpri (2011)"/>
        <s v="Hime Dorei"/>
        <s v="Hime Gal♥Paradise"/>
        <s v="Hime-chan no Ribbon"/>
        <s v="Himegoto"/>
        <s v="Himekishi Angelica"/>
        <s v="Himekishi Lilia"/>
        <s v="Himekishi Olivia"/>
        <s v="Himesama Gentei!"/>
        <s v="Himesama Goyoujin"/>
        <s v="Himeyuri"/>
        <s v="Himiko-den"/>
        <s v="Himitsu no Akko-chan"/>
        <s v="Himitsu no Akko-chan (Movie)"/>
        <s v="Himitsu no Akko-chan 2"/>
        <s v="Himitsu no Akko-chan 3"/>
        <s v="Himitsu no Akko-chan: Umi da! Obake da!! Natsu Matsuri"/>
        <s v="Himitsu Spark"/>
        <s v="Himitsu: The Revelation"/>
        <s v="Himitsukessha Taka no Tsume"/>
        <s v="Himitsukessha Taka no Tsume Countdown"/>
        <s v="Himitsukessha Taka no Tsume DO"/>
        <s v="Himitsukessha Taka no Tsume EX"/>
        <s v="Himitsukessha Taka no Tsume Gaiden: Mukashi no Yoshida-kun"/>
        <s v="Himitsukessha Taka no Tsume GT"/>
        <s v="Himitsukessha Taka no Tsume MAX"/>
        <s v="Himitsukessha Taka no Tsume NEO"/>
        <s v="Himitsukessha Taka no Tsume The Movie 1: Soutou wa Nido Shinu"/>
        <s v="Himitsukessha Taka no Tsume The Movie 2: Watashi wo Aishita Kuro Oolong-Cha"/>
        <s v="Himitsukessha Taka no Tsume The Movie 3: http://takanotsume.jp wa Eien ni"/>
        <s v="Himitsukessha Taka no Tsume The Movie 4: Kaspersky wo Motsu Otoko"/>
        <s v="Himitsukessha Taka no Tsume THE PLANETARIUM: Burabura! Black Hole no Nazo"/>
        <s v="himitsukesshatakanotsume.jp"/>
        <s v="himitsukesshatakanotsume.jp Specials"/>
        <s v="Himouto! Umaru-chan"/>
        <s v="Himouto! Umaru-chan: Umaru-chan Mou Ikkai!"/>
        <s v="Himouto! Umaru-chanS"/>
        <s v="Hinadori no Saezuri"/>
        <s v="Hinata no Aoshigure"/>
        <s v="Hininden: Gauss"/>
        <s v="Hino Hideshi Toukaidou Yotsuya Kaidan"/>
        <s v="Hinomaru Hatanosuke: Bakemonoyashiki no Maki"/>
        <s v="Hinomaru Hatanosuke: Inazuma-gumi Tobatsu no Maki"/>
        <s v="Hinomaru Tarou: Musha Shugyou no Maki"/>
        <s v="Hipira-kun"/>
        <s v="Hipira-kun ONA"/>
        <s v="Hipira-kun Special"/>
        <s v="Hiroshima e no Tabi"/>
        <s v="Hiroshima ni Ichiban Densha ga Hashitta"/>
        <s v="His Lipstick"/>
        <s v="Hishoka Drop The Animation"/>
        <s v="Hi-Speed Jecy"/>
        <s v="Hissatsu Chikan Nin"/>
        <s v="Histoire d&amp;#039;Etty"/>
        <s v="Historical"/>
        <s v="Hit wo Nerae!"/>
        <s v="Hit wo Nerae! Specials"/>
        <s v="Hito no Kita Tooku Nagai Michi"/>
        <s v="Hitohira"/>
        <s v="Hitomi no Naka no Shounen: Juugo Shounen Hyouryuuki"/>
        <s v="Hitori de Nayamanaide Issho ni Kangaeyou"/>
        <s v="Hitori no Shita: The Outcast"/>
        <s v="Hitoribotchi"/>
        <s v="Hitoriga The Animation"/>
        <s v="Hitotsu no Hana"/>
        <s v="Hitotsuboshi-ke no Ultra Baasan"/>
        <s v="Hitotsubu ni Kawaranu Ai wo Komete"/>
        <s v="Hitou Meguri Kakure Yu"/>
        <s v="Hitou Meguri Kakure Yu: Mao-hen"/>
        <s v="Hitou Meguri The Animation: Wakaokami, Rachiru"/>
        <s v="Hitozuma Cosplay Kissa"/>
        <s v="Hitozuma Cosplay Kissa 2: Hitozuma LoveLove - Cosplay OVA"/>
        <s v="Hitozuma Koukan Nikki"/>
        <s v="Hitozuma Ryoujoku Sankanbi"/>
        <s v="Hitozuma♪Kasumi-san"/>
        <s v="Hitsugi no Chaika"/>
        <s v="Hitsugi no Chaika OVA"/>
        <s v="Hitsugi no Chaika: Avenging Battle"/>
        <s v="Hitsuji no Uta"/>
        <s v="Hiyoko Gumo"/>
        <s v="Hiyokoi"/>
        <s v="Hiyokoi (2012)"/>
        <s v="Hizumu Realism"/>
        <s v="Hoero! Bun Bun"/>
        <s v="Hoero! Bun Bun (Movie)"/>
        <s v="Hoka Hoka Kazoku"/>
        <s v="Hoka Hoka Oden no Uta"/>
        <s v="Hokenshitsu de Aimashou"/>
        <s v="Hokkyoku no Muushika Miishika"/>
        <s v="Hokori Inu no Hanashi"/>
        <s v="Hokseong Robot Sseondeo A"/>
        <s v="Hokuro Kyoudai Full Throttle!!!!"/>
        <s v="Hokuto no Ken"/>
        <s v="Hokuto no Ken 2"/>
        <s v="Hokuto no Ken Movie"/>
        <s v="Hokuto no Ken Zero: Kenshirou Den"/>
        <s v="Hokuto no Ken: Legend of Heroes"/>
        <s v="Hokuto no Ken: Raoh Gaiden Gekitou-hen"/>
        <s v="Hokuto no Ken: Raoh Gaiden Junai-hen"/>
        <s v="Hokuto no Ken: Raoh Gaiden Ten no Haoh"/>
        <s v="Hokuto no Ken: Toki-den"/>
        <s v="Hokuto no Ken: Yuria-den"/>
        <s v="Holiday"/>
        <s v="Holy Knight"/>
        <s v="Home My Home"/>
        <s v="Homé-Pato the Movie"/>
        <s v="Hon Ran"/>
        <s v="Hone Hone Rock"/>
        <s v="Honey Honey no Suteki na Bouken"/>
        <s v="Honey Tokyo"/>
        <s v="Hong Gil Dong 2084"/>
        <s v="Hong Kil-dong"/>
        <s v="Hong Ling Jin Xia"/>
        <s v="Hong Xing Xiao Yong Shi"/>
        <s v="Honobono Log"/>
        <s v="Honoo no Alpenrose"/>
        <s v="Honoo no Alpenrose: Judy &amp;amp; Randy"/>
        <s v="Honoo no Haramase Doukyuusei"/>
        <s v="Honoo no Haramase Motto! Hatsuiku! Karada Sokutei 2"/>
        <s v="Honoo no Haramase Paidol My★Star Gakuen Z The Animation"/>
        <s v="Honoo no Haramase Tenkousei"/>
        <s v="Honoo no Labyrinth"/>
        <s v="Honoo no Mirage"/>
        <s v="Honoo no Mirage: Minagiwa no Hangyakusha"/>
        <s v="Honoo no Tenkousei"/>
        <s v="Honoo no Toukyuuji: Dodge Danpei"/>
        <s v="Honto ni Atta Gakkou Kaidan"/>
        <s v="Honto ni Atta! Reibai Sensei"/>
        <s v="Hontou ni Atta"/>
        <s v="Hooligan"/>
        <s v="Hoozuki no Reitetsu"/>
        <s v="Hoozuki no Reitetsu OVA"/>
        <s v="Hopiwa Chadolbawi"/>
        <s v="Hori-san to Miyamura-kun"/>
        <s v="HORIZON feat. Hatsune Miku"/>
        <s v="Horoscope: Anata no Seiza"/>
        <s v="Hoshi Neko Fullhouse"/>
        <s v="Hoshi ni Negai wo: Cold Body + Warm Heart"/>
        <s v="Hoshi ni Negai wo: Fantastic Cat"/>
        <s v="Hoshi no Kirby"/>
        <s v="Hoshi no Kirby: Pilot"/>
        <s v="Hoshi no Kirby: Tokubetsu-hen - Taose!! Koukaku Majuu Ebizou"/>
        <s v="Hoshi no Ko Chobin"/>
        <s v="Hoshi no Ko Poron"/>
        <s v="Hoshi no Koe"/>
        <s v="Hoshi no Orpheus"/>
        <s v="Hoshi no Oujisama Petit Prince"/>
        <s v="Hoshi no Umi no Amuri"/>
        <s v="Hoshi no Yuuenchi"/>
        <s v="Hoshi Shinichi Short Short"/>
        <s v="Hoshi Shinichi Short Short Special"/>
        <s v="Hoshi Uranai Kirakira"/>
        <s v="Hoshi wo Katta Hi"/>
        <s v="Hoshi wo Ou Kodomo"/>
        <s v="Hoshigari Hime no Bouken"/>
        <s v="Hoshikuzu Paradise"/>
        <s v="Hoshizora e Kakaru Hashi"/>
        <s v="Hoshizora e Kakaru Hashi: Kakaru ka? Gakuensai ni Koi no Hashi"/>
        <s v="Hoshizora Kiseki"/>
        <s v="Hoshizora no Violin"/>
        <s v="Hot Minute: Gudetama"/>
        <s v="Hotaru Kagayaku"/>
        <s v="Hotaru no Haka"/>
        <s v="Hotaru no Mau Machi de"/>
        <s v="Hotarubi no Mori e"/>
        <s v="Hotaruko"/>
        <s v="Hotori: Tada Saiwai wo Koinegau"/>
        <s v="Hottarake no Shima: Haruka to Mahou no Kagami"/>
        <s v="Houkago 2 The Animation"/>
        <s v="Houkago 2: Saiyuri"/>
        <s v="Houkago Initiation"/>
        <s v="Houkago Mania Club: Koi no Hoshii no"/>
        <s v="Houkago Midnighters"/>
        <s v="Houkago no Ouji-sama"/>
        <s v="Houkago no Pleiades"/>
        <s v="Houkago no Pleiades (TV)"/>
        <s v="Houkago no Pleiades: Manner Movie"/>
        <s v="Houkago no Shokuinshitsu"/>
        <s v="Houkago no Tinker Bell"/>
        <s v="Houkago Nyannyan"/>
        <s v="Houkago Renai Club: Koi no Étude"/>
        <s v="Houkago: Nureta Seifuku"/>
        <s v="Houma Hunter Lime"/>
        <s v="Hourou Musuko"/>
        <s v="Hourou Musuko Specials"/>
        <s v="Houseki no Kuni"/>
        <s v="Howl no Ugoku Shiro"/>
        <s v="Hua Jiang Hu Zhi Bu Liang Ren"/>
        <s v="Hua Jianghu Zhi Ling Zhu"/>
        <s v="Huang Feihong Yong Chuang Tianxia"/>
        <s v="Huckleberry Finn Monogatari"/>
        <s v="Huckleberry no Bouken"/>
        <s v="Huckleberry no Bouken (Movie)"/>
        <s v="Hula Kappa"/>
        <s v="Hulu Xiongdi"/>
        <s v="Human Crossing"/>
        <s v="Hump Bang"/>
        <s v="Hundred"/>
        <s v="Hungry Heart: Wild Striker"/>
        <s v="Hungry to Win"/>
        <s v="Hungry Zombie Francesca!!"/>
        <s v="Hunter x Hunter"/>
        <s v="Hunter x Hunter (2011)"/>
        <s v="Hunter x Hunter Movie: Phantom Rouge"/>
        <s v="Hunter x Hunter Movie: The Last Mission"/>
        <s v="Hunter x Hunter OVA"/>
        <s v="Hunter x Hunter Pilot"/>
        <s v="Hunter x Hunter: Greed Island"/>
        <s v="Hunter x Hunter: Greed Island Final"/>
        <s v="Hurdle"/>
        <s v="Hurricane Live! 2032"/>
        <s v="Hurricane Live! 2033"/>
        <s v="Hurricane Polymar"/>
        <s v="Hustle Punch"/>
        <s v="Hustle!! Tokitama-kun"/>
        <s v="Huyao Xiao Hongniang"/>
        <s v="Huyao Xiao Hongniang: Wangquan Fugui"/>
        <s v="Huyao Xiao Hongniang: Yue Hong"/>
        <s v="Hwanggeum Cheolin"/>
        <s v="Hwanggeum Nalgae 1.2.3."/>
        <s v="Hwang-geum-ui Pal"/>
        <s v="Hyakka Ryouran: Samurai After"/>
        <s v="Hyakka Ryouran: Samurai After Specials"/>
        <s v="Hyakka Ryouran: Samurai Bride"/>
        <s v="Hyakka Ryouran: Samurai Bride Specials"/>
        <s v="Hyakka Ryouran: Samurai Girls"/>
        <s v="Hyakka Ryouran: Samurai Girls Specials"/>
        <s v="Hyakka Zukan"/>
        <s v="Hyakki"/>
        <s v="Hyakkiyakou: Warashi"/>
        <s v="Hyakko"/>
        <s v="Hyakko OVA"/>
        <s v="Hyakubanme no Saru"/>
        <s v="Hyakujitsu no Bara"/>
        <s v="Hyakujitsu no Bara: Jinginaki Nikukyuu-hen"/>
        <s v="Hyakujuu-Ou GoLion"/>
        <s v="Hyakumannen Attara, Dousuru?"/>
        <s v="Hybrid Child"/>
        <s v="Hybrid Deka"/>
        <s v="Hyokkori Hyoutan Shima"/>
        <s v="Hyoudou Ibuki: Kanpeki Ibuki Kaichou ga Kousoku Do M!? na Wake"/>
        <s v="Hyouga Senshi Gaislugger"/>
        <s v="Hyouge Mono"/>
        <s v="Hyouka"/>
        <s v="Hyouka: Motsubeki Mono wa"/>
        <s v="Hyoutan"/>
        <s v="Hyoutan Suzume"/>
        <s v="Hyper ERT"/>
        <s v="Hyper Police"/>
        <s v="Hyper-Psychic Geo Garaga"/>
        <s v="I Love Picnic"/>
        <s v="I Love Sky"/>
        <s v="I My Me! Strawberry Eggs"/>
        <s v="I&amp;#039;&amp;#039;s"/>
        <s v="I&amp;#039;&amp;#039;s Pure"/>
        <s v="I&amp;#039;&amp;#039;s Pure Bonus"/>
        <s v="I&amp;#039;ll/CKBC"/>
        <s v="I&amp;#039;m Here with You"/>
        <s v="I: Wish You Were Here"/>
        <s v="I☆Can"/>
        <s v="Ibara no Ou"/>
        <s v="Ibara-Hime matawa Nemuri-Hime"/>
        <s v="Iblard Jikan"/>
        <s v="Ice"/>
        <s v="Ice Movie"/>
        <s v="Ichiban Chikaku ni"/>
        <s v="Ichiban Ushiro no Daimaou"/>
        <s v="Ichiban Ushiro no Daimaou Specials"/>
        <s v="Ichi-gan Kuni"/>
        <s v="Ichigatsu ni wa Christmas"/>
        <s v="Ichigeki Sacchuu!! Hoihoi-san"/>
        <s v="Ichigeki Sacchuu!! Hoihoi-san: Legacy"/>
        <s v="Ichigo 100%"/>
        <s v="Ichigo 100% OVA"/>
        <s v="Ichigo 100% Special 2"/>
        <s v="Ichigo 100%: Koi ga Hajimaru?! Satsuei Gasshuku - Yureru Kokoro ga Higashi e Nishi e"/>
        <s v="Ichigo Ichie: Kimi no Kotoba"/>
        <s v="Ichigo Ichie: Koibana Tomobana"/>
        <s v="Ichigo Mashimaro"/>
        <s v="Ichigo Mashimaro Encore"/>
        <s v="Ichigo Mashimaro Episode 0"/>
        <s v="Ichigo Mashimaro OVA"/>
        <s v="Ichimai no Etegami"/>
        <s v="Ichinen Ikkumi"/>
        <s v="Ichirin-sha"/>
        <s v="Iczer-Girl Iczelion"/>
        <s v="Idaten Jump"/>
        <s v="Idea ga Tsukamaranai."/>
        <s v="Idol Ace"/>
        <s v="Idol Bouei-tai Hummingbird"/>
        <s v="Idol Densetsu Eriko"/>
        <s v="Idol Fight Suchie-Pai 2"/>
        <s v="Idol Kouhosei"/>
        <s v="Idol Memories"/>
        <s v="Idol Project"/>
        <s v="Idol Tenshi Youkoso Yoko"/>
        <s v="Idol☆Sister"/>
        <s v="iDOLM@STER Xenoglossia"/>
        <s v="iDOLM@STER Xenoglossia Specials"/>
        <s v="Ie Naki Ko"/>
        <s v="Ie Naki Ko (Movie)"/>
        <s v="Ie Naki Ko Remi"/>
        <s v="Ie Naki Ko Remi Specials"/>
        <s v="Ie Naki Ko Remi Specials (2001)"/>
        <s v="Ienai Koto The Animation"/>
        <s v="Igano Kabamaru"/>
        <s v="IGPX: Immortal Grand Prix"/>
        <s v="IGPX: Immortal Grand Prix (2005)"/>
        <s v="IGPX: Immortal Grand Prix (2005) 2nd Season"/>
        <s v="Ihatov Gensou: Kenji no Haru"/>
        <s v="Iinari! Saimin Kanojo"/>
        <s v="Iizuka-senpai x Blazer: Ane Kyun! yori The Animation"/>
        <s v="Ijigen Gattai Mojibakeru Z"/>
        <s v="Ijime Juuyon-sai no Message"/>
        <s v="Ijime wa Zettai Warui!"/>
        <s v="Ijime: Ikenie no Kyoushitsu"/>
        <s v="Ijimekko Ookami to Nana-chan"/>
        <s v="Ijiwaru Baasan"/>
        <s v="Ijiwaru Baasan (1996)"/>
        <s v="Ijoku"/>
        <s v="Ijou Chitai: Jikken Dorei"/>
        <s v="Ike! Ina-chuu Takkyuubu"/>
        <s v="Ikedaya Soudou"/>
        <s v="Ikeike! Momon-chan"/>
        <s v="Ikeike! Momon-chan Specials"/>
        <s v="Ikemen Kyuugo-tai Nurse Angels"/>
        <s v="Ikenai Boy"/>
        <s v="Ikenai Boy: Ikasu Maruhi Hand Power"/>
        <s v="Ikenai Koto The Animation"/>
        <s v="Ikenie"/>
        <s v="Iketeru Futari"/>
        <s v="Ikinari Dagon"/>
        <s v="Ikite Iru"/>
        <s v="Ikiteirutte Subarashii!"/>
        <s v="Ikitemasu, 15-sai."/>
        <s v="Ikkitousen"/>
        <s v="Ikkitousen: Dragon Destiny"/>
        <s v="Ikkitousen: Dragon Destiny Specials"/>
        <s v="Ikkitousen: Extravaganza Epoch"/>
        <s v="Ikkitousen: Great Guardians"/>
        <s v="Ikkitousen: Great Guardians Specials"/>
        <s v="Ikkitousen: Shuugaku Toushi Keppuuroku"/>
        <s v="Ikkitousen: Xtreme Xecutor"/>
        <s v="Ikkitousen: Xtreme Xecutor Specials"/>
        <s v="Ikkyuu-san"/>
        <s v="Ikkyuu-san (1978)"/>
        <s v="Ikkyuu-san to Yancha Hime"/>
        <s v="Ikkyuu-san: Haru Da! Yancha Hime"/>
        <s v="Ikkyuu-san: Ooabare Yancha-hime"/>
        <s v="Ikoku Irokoi Romantan"/>
        <s v="Ikoku Meiro no Croisée Picture Drama"/>
        <s v="Ikoku Meiro no Croisée Special"/>
        <s v="Ikoku Meiro no Croisée The Animation"/>
        <s v="Ikoku Meiro no Croisée: Yune &amp;amp; Alice"/>
        <s v="Ikoku na Retro"/>
        <s v="Ikusa Otome Suvia"/>
        <s v="Ikusa Otome Suvia Special"/>
        <s v="Ikusa Otome Valkyrie"/>
        <s v="Ikusa Otome Valkyrie 2"/>
        <s v="Ikusa Otome Valkyrie G"/>
        <s v="Ikusa Otome Valkyrie Shinshou"/>
        <s v="Ikusa Otome Valkyrie Specials"/>
        <s v="Ikuze! Gen-san"/>
        <s v="Ima no Watashi ni Dekiru Koto..."/>
        <s v="Ima, Futari no Michi"/>
        <s v="Ima, Soko ni Iru Boku"/>
        <s v="Imakara Atashi......"/>
        <s v="Imako System"/>
        <s v="Imawa no Kuni no Alice"/>
        <s v="Imawa no Kuni no Alice (OVA)"/>
        <s v="Imbalance Girl"/>
        <s v="Immoral"/>
        <s v="Imokawa Mukuzo: Chuugaeri no Maki"/>
        <s v="Imokawa Mukuzo: Genkanban no Maki"/>
        <s v="Imouto"/>
        <s v="Imouto de Ikou!"/>
        <s v="Imouto Jiru"/>
        <s v="Imouto Paradise!"/>
        <s v="Imouto Paradise! 2"/>
        <s v="Imouto to Sono Yuujin ga Ero Sugite Ore no Kokan ga Yabai"/>
        <s v="Imouto Twins"/>
        <s v="In no Houteishiki"/>
        <s v="InaDan Movie x Mameshiba Collab CM"/>
        <s v="Inaka Isha"/>
        <s v="Inaka Nezumi to Machi Nezumi"/>
        <s v="Inakappe Taishou"/>
        <s v="Inamuranohi"/>
        <s v="Inari, Konkon, Koi Iroha."/>
        <s v="Inari, Konkon, Koi Iroha.: Inari, Konkon, Semishigure."/>
        <s v="Inazuma Eleven"/>
        <s v="Inazuma Eleven Go"/>
        <s v="Inazuma Eleven Go Recap"/>
        <s v="Inazuma Eleven Go vs. Danball Senki W Movie"/>
        <s v="Inazuma Eleven Go: Chrono Stone"/>
        <s v="Inazuma Eleven Go: Galaxy"/>
        <s v="Inazuma Eleven Go: Kyuukyoku no Kizuna Gryphon"/>
        <s v="Inazuma Eleven Go: TCG CM NG-shuu"/>
        <s v="Inazuma Eleven: Chou Jigen Dream Match"/>
        <s v="Inazuma Eleven: Outer Code"/>
        <s v="Inazuma Eleven: Saikyou Gundan Ogre Shuurai"/>
        <s v="Inbaku Gakuen"/>
        <s v="Inbo"/>
        <s v="Inda no Himekishi Janne"/>
        <s v="Indie Anibox: Selma Danbaekjil Coffee"/>
        <s v="Inemuri Buu-chan"/>
        <s v="Inferious Wakusei Senshi Gaiden Condition Green"/>
        <s v="Inferno Cop"/>
        <s v="Inferno Cop Specials"/>
        <s v="Inferno Cop: Fact Files"/>
        <s v="Ingoku Byoutou"/>
        <s v="Inishie no Megami to Houseki no Ite"/>
        <s v="Initial D Battle Stage"/>
        <s v="Initial D Battle Stage 2"/>
        <s v="Initial D Extra Stage"/>
        <s v="Initial D Extra Stage 2"/>
        <s v="Initial D Fifth Stage"/>
        <s v="Initial D Final Stage"/>
        <s v="Initial D First Stage"/>
        <s v="Initial D Fourth Stage"/>
        <s v="Initial D Second Stage"/>
        <s v="Initial D Third Stage"/>
        <s v="Initial D: Project D to the Next Stage - Project D e Mukete"/>
        <s v="Injoku no Heya"/>
        <s v="Injuu Alien"/>
        <s v="Injuu Daikessen"/>
        <s v="Injuu Gakuen EX"/>
        <s v="Injuu Gakuen La Blue Girl"/>
        <s v="Injuu Gakuen La Blue Girl: Fukkatsu-hen"/>
        <s v="Injuu Kateikyoushi"/>
        <s v="Injuu Kyoushi"/>
        <s v="Injuu Nerawareta Hanayome"/>
        <s v="Injuu Nerawareta Idol"/>
        <s v="Injuu Onna Kyoushi"/>
        <s v="Injuu Seisen XX"/>
        <s v="Injuu Seisen: Twin Angels"/>
        <s v="Injuu vs. Onna Spy"/>
        <s v="Inko"/>
        <s v="Inma Daitoshi: Beast City"/>
        <s v="Inma Youjo"/>
        <s v="Inmu 2"/>
        <s v="Inmu Gakuen: Inmu ni Torawareta Bijin Shimai"/>
        <s v="Inmu: Ikenie no Utage"/>
        <s v="Innocent Blue"/>
        <s v="Innocent Venus"/>
        <s v="Innocent: Shoujo Memoria"/>
        <s v="Inochi Kagayaku Akari"/>
        <s v="Inochi no Chikyuu: Dioxin no Natsu"/>
        <s v="Inori no Te"/>
        <s v="Inou-Battle wa Nichijou-kei no Naka de"/>
        <s v="Inshitsu Otaku ni Ikareru Kanojo"/>
        <s v="Insomniac"/>
        <s v="Install Pilot"/>
        <s v="Instant History"/>
        <s v="Instant Music"/>
        <s v="Interior"/>
        <s v="Interlude"/>
        <s v="Internal Medicine"/>
        <s v="Interstella5555: The 5tory of The 5ecret 5tar 5ystem"/>
        <s v="Introspection"/>
        <s v="Inu to Hasami wa Tsukaiyou"/>
        <s v="Inu x Boku SS"/>
        <s v="Inu x Boku SS Special"/>
        <s v="Inugami-san to Nekoyama-san"/>
        <s v="Inugami-san to Nekoyama-san Special"/>
        <s v="Inui-san!"/>
        <s v="Inukami!"/>
        <s v="Inukami! The Movie: Tokumei Reiteki Sousakan Karina Shirou!"/>
        <s v="Inuki Kanako Zekkyou Collection: Gakkou ga Kowai!"/>
        <s v="Inumarudashi"/>
        <s v="Inuyama Kamiko no Kireigoto ja Owaranai!"/>
        <s v="InuYasha"/>
        <s v="InuYasha: Guren no Houraijima"/>
        <s v="InuYasha: Kagami no Naka no Mugenjo"/>
        <s v="InuYasha: Kanketsu-hen"/>
        <s v="InuYasha: Kuroi Tessaiga"/>
        <s v="InuYasha: Tenka Hadou no Ken"/>
        <s v="InuYasha: Toki wo Koeru Omoi"/>
        <s v="Inyoku Tokkyuu Zetsurinou"/>
        <s v="Inyouchuu Etsu"/>
        <s v="Inyouchuu Etsu Special"/>
        <s v="Inyouchuu Shoku"/>
        <s v="Inyouchuu Shoku Special"/>
        <s v="Inyouchuu The Animation"/>
        <s v="Inyutsu no Yakata The Animation"/>
        <s v="Ippatsu Hicchuu!! Devander"/>
        <s v="Ippatsu Kanta-kun"/>
        <s v="Ippatsu Kiki Musume"/>
        <s v="Ippon Bouchou Mantarou"/>
        <s v="Ippou Nippon Mukashibanashi"/>
        <s v="Iria: Zeiram The Animation"/>
        <s v="Iriya no Sora, UFO no Natsu"/>
        <s v="Irodorimidori: Change Our Mirai!"/>
        <s v="Iron Kid"/>
        <s v="Iron Man"/>
        <s v="Iron Man: Rise of Technovore"/>
        <s v="Iron Virgin Jun"/>
        <s v="Irregular Hunter X: The Day of Sigma"/>
        <s v="Iruka to Shounen"/>
        <s v="IS: Infinite Stratos"/>
        <s v="IS: Infinite Stratos 2"/>
        <s v="IS: Infinite Stratos 2 - Hitonatsu no Omoide"/>
        <s v="IS: Infinite Stratos 2 - Infinite Wedding"/>
        <s v="IS: Infinite Stratos 2 - World Purge-hen"/>
        <s v="IS: Infinite Stratos Encore - Koi ni Kogareru Rokujuusou"/>
        <s v="Isaku"/>
        <s v="Isaku: Respect"/>
        <s v="Isekai no Seikishi Monogatari"/>
        <s v="Isewan Taifuu Monogatari"/>
        <s v="Ishida to Asakura"/>
        <s v="Ishida to Asakura Special"/>
        <s v="Ishii Hisaichi no Dai Seikai"/>
        <s v="Ishii Hisaichi no Nanda Kanda Gekijou"/>
        <s v="Ishikeri"/>
        <s v="Ishindenshin Shiyou"/>
        <s v="Ishinomori Shoutarou no Rekishi Adventure"/>
        <s v="Ishitsubutsu Toriatsukaijo"/>
        <s v="Isobe Isobee Monogatari: Ukiyo wa Tsurai yo"/>
        <s v="Isobe Isobee Monogatari: Ukiyo wa Tsurai yo (2015)"/>
        <s v="Isourou Tengoku"/>
        <s v="Issho ni Ecchi"/>
        <s v="Issho ni H Shiyo"/>
        <s v="Issho ni Sleeping: Sleeping with Hinako"/>
        <s v="Issho ni Training Ofuro: Bathtime with Hinako &amp;amp; Hiyoko"/>
        <s v="Issho ni Training: Training with Hinako"/>
        <s v="Isshuukan Friends."/>
        <s v="Isshuukan Friends. Specials"/>
        <s v="Isshuukan Friends.: Tomodachi to no Omoide"/>
        <s v="Issunboushi"/>
        <s v="Issunboushi (OVA)"/>
        <s v="Issunboushi no Shusse"/>
        <s v="Issunboushi: Chibisuke Monogatari"/>
        <s v="Isu"/>
        <s v="Isuca"/>
        <s v="Isuca: Gokuraku"/>
        <s v="It Girl"/>
        <s v="It&amp;#039;s a Rumic World: 50th Anniversary Weekly★Shonen Sunday"/>
        <s v="Itadaki! Seieki♥"/>
        <s v="Itadaki! Seieki♥ Special"/>
        <s v="Itazura na Kiss"/>
        <s v="Itazura Post"/>
        <s v="Itazura Tenshi Chippo-chan"/>
        <s v="Itazura The Animation"/>
        <s v="Itoshi no Betty Mamonogatari"/>
        <s v="Itoshi no Kotodama"/>
        <s v="Itoshi no Muco"/>
        <s v="Itoshi no Muco OVA"/>
        <s v="Itsudatte My Santa!"/>
        <s v="Itsuka no Main: Kaminari Shounen - Tenta Sanjou!"/>
        <s v="Itsuka Tenma no Kuro Usagi"/>
        <s v="Itsuka Tenma no Kuro Usagi OVA"/>
        <s v="Itsuka Tenma no Kuro Usagi Picture Drama"/>
        <s v="Itsuka Tenma no Kuro Usagi Special"/>
        <s v="Itsumademo Tabibito"/>
        <s v="Itsumo Kokoro ni Ho"/>
        <s v="Itsumo Kokoro ni Taiyou wo!"/>
        <s v="Iwata Kunchi no Obaachan"/>
        <s v="Ixion Saga DT"/>
        <s v="Iyashite Agerun Saiyuuki"/>
        <s v="Izakaya no Ichiya"/>
        <s v="Izumo"/>
        <s v="Izumo (2003)"/>
        <s v="Izumo: Takeki Tsurugi no Senki"/>
        <s v="J League wo 100-bai Tanoshiku Miru Houhou!!"/>
        <s v="Jack to Mame no Ki"/>
        <s v="Jack to Mame no Ki (1989)"/>
        <s v="Jagainu-kun"/>
        <s v="JaJa Uma! Quartet"/>
        <s v="Jakusansei Million Arthur"/>
        <s v="Jakusansei Million Arthur Specials"/>
        <s v="Jam"/>
        <s v="Jam the Housnail"/>
        <s v="Jangdokdae"/>
        <s v="Jankenman"/>
        <s v="Jankenman: Kaijuu Dai Kessen"/>
        <s v="Japonese"/>
        <s v="Jarinko Chie"/>
        <s v="Jarinko Chie (TV)"/>
        <s v="Jarujio Animal"/>
        <s v="Jataka Monogatari: Kiniro no Shika"/>
        <s v="Je T&amp;#039;aime"/>
        <s v="Jean Valjean Monogatari"/>
        <s v="Jeonja Ingan 337"/>
        <s v="Jeremy no Ki"/>
        <s v="Jetter Mars"/>
        <s v="Jewelpet"/>
        <s v="Jewelpet Happiness"/>
        <s v="Jewelpet Kira☆Deco!"/>
        <s v="Jewelpet Magical Change"/>
        <s v="Jewelpet Movie: Sweets Dance Princess"/>
        <s v="Jewelpet Sunshine"/>
        <s v="Jewelpet Twinkle☆"/>
        <s v="Jewelpet Twinkle☆: Hohoemi no Niji ni Dokki☆Doki!"/>
        <s v="Jewelpet: Attack Chance!?"/>
        <s v="Ji no Nai Hagaki"/>
        <s v="Jiaoao de Jiangjun"/>
        <s v="Jibaku-kun"/>
        <s v="Jibun no Mune ni te wo Atete"/>
        <s v="Jidou Bungaku Library"/>
        <s v="Jie Mo Ren"/>
        <s v="Jigazou"/>
        <s v="Jigen Sengokushi: Kuro no Shishi - Jinnai-hen"/>
        <s v="Jigoku Koushien"/>
        <s v="Jigoku no Soubee"/>
        <s v="Jigoku Sensei Nube"/>
        <s v="Jigoku Sensei Nube (Movie)"/>
        <s v="Jigoku Sensei Nube OVA"/>
        <s v="Jigoku Sensei Nube: Gozen 0 toki Nube Shisu"/>
        <s v="Jigoku Sensei Nube: Kyoufu no Natsu Yasumi! Asashi no Uni no Gensetsu"/>
        <s v="Jigoku Shoujo"/>
        <s v="Jigoku Shoujo Futakomori"/>
        <s v="Jigoku Shoujo Mitsuganae"/>
        <s v="Jigoku Youchien"/>
        <s v="Jigokudou Reikai Tsuushin"/>
        <s v="Jii Tousaku"/>
        <s v="Jijii: Owari no Hajimari"/>
        <s v="Jikan"/>
        <s v="Jikkyou Chuukei"/>
        <s v="Jikuu Bouken Nuumamonjaa"/>
        <s v="Jikuu Boukenki Zentrix"/>
        <s v="Jikuu Ihoujin Kyoko: Chocola ni Omakase!"/>
        <s v="Jikuu Tantei Genshi-kun"/>
        <s v="Jikuu Tenshou Nazca"/>
        <s v="Jim Button"/>
        <s v="Jin Ken Mamoru-kun to Ayumi-chan Sekai wo Shiawase ni"/>
        <s v="Jin Sheng Yuan"/>
        <s v="Jingi"/>
        <s v="Jingle"/>
        <s v="Jinki:Extend"/>
        <s v="Jinki:Extend OVA"/>
        <s v="Jinkou no Rakuen"/>
        <s v="Jinkou Shoujo: Henshin Sex Android"/>
        <s v="Jin-Rou"/>
        <s v="Jinrui wa Suitai Shimashita"/>
        <s v="Jinrui wa Suitai Shimashita Specials"/>
        <s v="Jinrui wa Suitai Shimashita: Ningen-san no, Yousei-san Memo"/>
        <s v="Jinsei"/>
        <s v="Jinshin Yuugi"/>
        <s v="Jinxiu Shenzhou Zhi Qi You Ji"/>
        <s v="Jinzou Konchuu Kabutoborg VxV"/>
        <s v="Jinzou Ningen Kikaider The Animation"/>
        <s v="Jiok"/>
        <s v="Jishin da!! Mii-chan no Bousai Kunren"/>
        <s v="Jishin ga Kitarou Dousuru? Mushi Mushi Mura no Bousai Kunren"/>
        <s v="Jishu Seisaku Movie Binchou-tan"/>
        <s v="Jisshuusei"/>
        <s v="Jitensha-hen"/>
        <s v="Jitsu wa Watashi wa"/>
        <s v="Jiu Se Lu"/>
        <s v="JK Bitch ni Shiboraretai"/>
        <s v="JK Meshi!"/>
        <s v="JK to Ero Giin Sensei"/>
        <s v="JK to Ero Konbini Tenchou"/>
        <s v="JK to Inkou Kyoushi 4"/>
        <s v="JK to Orc Heidan: Aku Buta Oni ni Ryougyaku Sareta Seijo Gakuen"/>
        <s v="Johnny Cypher"/>
        <s v="JoJo no Kimyou na Bouken"/>
        <s v="JoJo no Kimyou na Bouken (TV)"/>
        <s v="JoJo no Kimyou na Bouken: Adventure"/>
        <s v="JoJo no Kimyou na Bouken: Diamond wa Kudakenai"/>
        <s v="JoJo no Kimyou na Bouken: Phantom Blood"/>
        <s v="JoJo no Kimyou na Bouken: Stardust Crusaders"/>
        <s v="JoJo no Kimyou na Bouken: Stardust Crusaders 2nd Season"/>
        <s v="Jokei Kazoku III: Himitsu - The Anime"/>
        <s v="Jokei Kazoku: Inbou"/>
        <s v="Joker Game"/>
        <s v="Joker Game: Kuroneko Yoru no Bouken"/>
        <s v="Joker: Marginal City"/>
        <s v="Joki Joki Tailor"/>
        <s v="Jokuana"/>
        <s v="Jokutsuma"/>
        <s v="Joou Heika no Petite Angie"/>
        <s v="Joou-sama wa M Dorei"/>
        <s v="Jormungand"/>
        <s v="Jormungand: Perfect Order"/>
        <s v="Jormungand: Perfect Order - First Stage Soushuuhen"/>
        <s v="Joseito"/>
        <s v="Joshidai: Ecchi Soudanshitsu"/>
        <s v="Joshikousei no Koshitsuki"/>
        <s v="Joshikousei Nobunaga-chan!!"/>
        <s v="Joshikousei: Girl&amp;#039;s High"/>
        <s v="Joshikousei: Girl&amp;#039;s High Specials"/>
        <s v="Joshiraku"/>
        <s v="Joshiraku OVA"/>
        <s v="Joukamachi no Dandelion"/>
        <s v="Joukyou Monogatari"/>
        <s v="JRA Hokan Keikaku"/>
        <s v="JU Chuuko Jidousha Hanbaishi x Peeping Life"/>
        <s v="Jubilee"/>
        <s v="Judo Sanka"/>
        <s v="Judo-bu Monogatari"/>
        <s v="Juicy Jungle"/>
        <s v="Juliet"/>
        <s v="Jumping"/>
        <s v="Junai Maniac"/>
        <s v="Jungle Book Shounen Mowgli"/>
        <s v="Jungle de Ikou!"/>
        <s v="Jungle Kurobee"/>
        <s v="Jungle no Ouja Taa-chan"/>
        <s v="Jungle Taitei"/>
        <s v="Jungle Taitei (1989)"/>
        <s v="Jungle Taitei Leo: Hon-o-ji"/>
        <s v="Jungle Taitei Movie"/>
        <s v="Jungle Taitei Movie (1997)"/>
        <s v="Jungle Taitei: Susume Leo!"/>
        <s v="Jungle Taitei: Yuuki ga Mirai wo Kaeru"/>
        <s v="Jungle wa Itsumo Hare nochi Guu"/>
        <s v="Jungle wa Itsumo Hare nochi Guu Deluxe"/>
        <s v="Jungle wa Itsumo Hare nochi Guu Final"/>
        <s v="Jungle wa Itsumo Hare nochi Guu: Eizou Tokuten - Maboroshi no Pilot Film"/>
        <s v="Jungle Wars"/>
        <s v="Junjou Romantica"/>
        <s v="Junjou Romantica 2"/>
        <s v="Junjou Romantica 3"/>
        <s v="Junjou Romantica OVA"/>
        <s v="Junjou Romantica Special"/>
        <s v="Junjou Shoujo Et Cetera"/>
        <s v="Junjou Shoujo Et Cetera Specials"/>
        <s v="Junk Boy"/>
        <s v="Junk Land The Animation"/>
        <s v="Junk Story"/>
        <s v="Junkers Come Here"/>
        <s v="Junkers Come Here: Memories of You"/>
        <s v="Junketsu no Maria"/>
        <s v="Junod"/>
        <s v="Just Awake"/>
        <s v="Justeen"/>
        <s v="Jutaijima"/>
        <s v="Juubee Ninpuuchou"/>
        <s v="Juubee Ninpuuchou: Ryuuhougyoku-hen"/>
        <s v="Juubee-chan 2: Siberia Yagyuu no Gyakushuu"/>
        <s v="Juubee-chan: Lovely Gantai no Himitsu"/>
        <s v="Juugo Shounen Hyouryuuki"/>
        <s v="Juugo Shounen Hyouryuuki: Kaizokujima de! Daibouken"/>
        <s v="Juuippiki no Neko"/>
        <s v="Juuippiki no Neko to Ahoudori"/>
        <s v="Juujika You and I"/>
        <s v="Juuni Kokuki"/>
        <s v="Juuni Senshi Bakuretsu Eto Ranger"/>
        <s v="Juu-nin no Chiisa na Indian"/>
        <s v="Juuninin no Onna Kyoushi"/>
        <s v="Juuou Mujin no Fafnir"/>
        <s v="Juupiki no Kaeru"/>
        <s v="Juuroku Jizou Monogatari: Sensou no Gisei ni Natta Kodomo-tachi"/>
        <s v="Juusen Battle Monsuno"/>
        <s v="Juusenki L-Gaim"/>
        <s v="Juusenki L-Gaim I: Pentagona Window + Lady Gyabure"/>
        <s v="Juusenki L-Gaim II: Farewell My Lovely + Pentagona Doors"/>
        <s v="Juusenki L-Gaim III: Full Metal Soldier"/>
        <s v="Juusenshi Gulkeeva"/>
        <s v="Juushin Enbu: Hero Tales"/>
        <s v="Juushin Liger"/>
        <s v="Juusou Kikou Dancougar Nova"/>
        <s v="Juuza Engi: Engetsu Sangokuden - Gaiden Youzhou Genya"/>
        <s v="Jyu Oh Sei"/>
        <s v="K"/>
        <s v="K: Missing Kings"/>
        <s v="K: Missing Kings - Manner Movie"/>
        <s v="K: Return of Kings"/>
        <s v="Kaba Enchou no Doubutsuen Nikki"/>
        <s v="Kaba no Potomasu"/>
        <s v="Kabatotto"/>
        <s v="Kabi Usagi"/>
        <s v="Kabi Usagi: Game Center"/>
        <s v="Kabi Usagi: Hikouki"/>
        <s v="Kabi Usagi: Kaichuu"/>
        <s v="Kabocha no Oji-san"/>
        <s v="Kabushiki Kaisha Zoo"/>
        <s v="Kabushikigaisha Aokishouji"/>
        <s v="Kacchikenee!"/>
        <s v="Kachikachi Yama"/>
        <s v="Kachikachi Yama (1939)"/>
        <s v="Kachikachi Yama (1940)"/>
        <s v="Kachikachi Yama (1958)"/>
        <s v="Kachikachi Yama no Shouboutai"/>
        <s v="Kachikachi Yama: Umi Yama-hen"/>
        <s v="Kachou no Koi"/>
        <s v="Kachou Ouji"/>
        <s v="Kaden Manzai John TV Show!"/>
        <s v="Kaede New Town"/>
        <s v="Kaeru San Yuushi"/>
        <s v="Kaette Kita Court no Naka no Tenshi-tachi"/>
        <s v="Kaette Kita Top wo Nerae! Kagaku Kouza"/>
        <s v="Kaette Kite yoo Toyama kara"/>
        <s v="Kafun Shoujo Chuuihou! The Animation"/>
        <s v="Kagachi-sama Onagusame Tatematsurimasu: Netorare Mura Inya Hanashi The Animation"/>
        <s v="Kagaku Bouken-tai Tansar 5"/>
        <s v="Kagaku Kyuujo-tai TechnoVoyager"/>
        <s v="Kagaku na Yatsura"/>
        <s v="Kagaku Ninja-tai Gatchaman"/>
        <s v="Kagaku Ninja-tai Gatchaman (Movie)"/>
        <s v="Kagaku Ninja-tai Gatchaman F"/>
        <s v="Kagaku Ninja-tai Gatchaman II"/>
        <s v="Kagami"/>
        <s v="Kagami no Genon"/>
        <s v="Kagayake! Yuujou no V Sign"/>
        <s v="Kage"/>
        <s v="Kage (OVA)"/>
        <s v="Kage kara Mamoru!"/>
        <s v="Kage no Kodomo"/>
        <s v="Kagee Aesop Monogatari"/>
        <s v="Kagee Grimm Douwa"/>
        <s v="Kagee Mukashibanashi"/>
        <s v="Kagerou Daze: In a Day&amp;#039;s"/>
        <s v="Kagerouka-kun"/>
        <s v="Kagewani"/>
        <s v="Kagewani: Shou"/>
        <s v="Kagihime Monogatari Eikyuu Alice Rinbukyoku"/>
        <s v="Kagirinaki Rakuen"/>
        <s v="Kagirohi: Shaku Kei"/>
        <s v="Kago Shintarou Anime Sakuhin Shuu"/>
        <s v="Kaguya-hime"/>
        <s v="Kaguya-hime no Monogatari"/>
        <s v="Kaguya-hime: Taketori Monogatari"/>
        <s v="Kahei no Umi"/>
        <s v="Kai Doh Maru"/>
        <s v="Kai Douryoku"/>
        <s v="Kai Douryoku Real"/>
        <s v="Kaiba"/>
        <s v="Kaibutsu Oujo"/>
        <s v="Kaibutsu Oujo (OVA)"/>
        <s v="Kaibutsu Oujo (OVA) Specials"/>
        <s v="Kaibutsu Oujo: Konsui Oujo"/>
        <s v="Kaibutsu-kun"/>
        <s v="Kaibutsu-kun (1980)"/>
        <s v="Kaibutsu-kun: Demon no Ken"/>
        <s v="Kaibutsu-kun: Kaibutsu Land e no Shoutai"/>
        <s v="Kaichou wa Maid-sama!"/>
        <s v="Kaichou wa Maid-sama!: Goshujinsama to Asonjao♥"/>
        <s v="Kaichou wa Maid-sama!: Omake dayo!"/>
        <s v="Kaichuu!"/>
        <s v="Kaidan"/>
        <s v="Kaidan Restaurant"/>
        <s v="Kaijuu Girls: Ultra Kaijuu Gijinka Keikaku"/>
        <s v="Kaijuu no Ballad"/>
        <s v="Kaijuu Sakaba Kanpai!"/>
        <s v="Kaijuu Sakaba Kanpai! Specials"/>
        <s v="Kaikan Phrase"/>
        <s v="Kaiketsu Jouki Tanteidan"/>
        <s v="Kaiketsu Tamagon"/>
        <s v="Kaiketsu Zorori"/>
        <s v="Kaiketsu Zorori Da-Da-Da-Daibouken!"/>
        <s v="Kaiketsu Zorori Movie: Uchuu no Yuusha-tachi"/>
        <s v="Kaiketsu Zorori: Mahoutsukai no Deshi/Dai Kaizoku no Takara Sagashi"/>
        <s v="Kaiketsu Zorori: Mamoru ze! Kyouryuu no Tamago"/>
        <s v="Kaiketsu Zorro"/>
        <s v="Kairaku no Sono"/>
        <s v="Kairaku Satsujin Chousakan Kouji"/>
        <s v="Kaitei Choutokkyuu: Marine Express"/>
        <s v="Kaitei Daisensou: Ai no 20,000 Miles"/>
        <s v="Kaitei no Boukun"/>
        <s v="Kaitei Sanman Mile"/>
        <s v="Kaitei Shounen Marine"/>
        <s v="Kaitei Toshi no Dekiru made"/>
        <s v="Kaitou Gary no Nihonjin Kouryakuhou!"/>
        <s v="Kaitou Jigoma Ongaku-hen"/>
        <s v="Kaitou Joker"/>
        <s v="Kaitou Joker 2nd Season"/>
        <s v="Kaitou Joker 3rd Season"/>
        <s v="Kaitou Joker 4th Season"/>
        <s v="Kaitou Lupin: 813 no Nazo"/>
        <s v="Kaitou Pride"/>
        <s v="Kaitou Reinya"/>
        <s v="Kaitou Reinya Pilot"/>
        <s v="Kaitou Saint Tail"/>
        <s v="Kaitou Tenshi Twin Angel"/>
        <s v="Kaitou Tenshi Twin Angel: Kyun Kyun☆Tokimeki Paradise!!"/>
        <s v="Kaitou Tenshi Twin Angel: Kyun Kyun☆Tokimeki Paradise!! OVA"/>
        <s v="Kaitouranma The Animation"/>
        <s v="Kaizoku Ouji"/>
        <s v="Kakari"/>
        <s v="Kakegae no"/>
        <s v="Kakinoki Mokkii"/>
        <s v="Kakko Kawaii Sengen!"/>
        <s v="Kakko Kawaii Sengen! 2"/>
        <s v="Kakko Kawaii Sengen! Specials"/>
        <s v="Kakkun Cafe"/>
        <s v="Kakomareta Sekai"/>
        <s v="Kakuchou Shoujo-Kei Trinary"/>
        <s v="Kakugo no Susume"/>
        <s v="Kakumei no Wakaki Sora"/>
        <s v="Kakumeiki Valvrave"/>
        <s v="Kakumeiki Valvrave 2nd Season"/>
        <s v="Kakumeiki Valvrave Recaps"/>
        <s v="Kakumeiteki Broadway Shugisha Doumei"/>
        <s v="Kakurenbo"/>
        <s v="Kakusensou"/>
        <s v="Kakushi Dere"/>
        <s v="Kakushi Dere Special"/>
        <s v="Kakutou Bijin Wulong"/>
        <s v="Kakutou Bijin Wulong: Rebirth"/>
        <s v="Kakyuusei"/>
        <s v="Kakyuusei (1999)"/>
        <s v="Kakyuusei 2: Anthology"/>
        <s v="Kakyuusei 2: Hitomi no Naka no Shoujo-tachi"/>
        <s v="Kakyuusei 2: Sketchbook"/>
        <s v="Kaleido Star"/>
        <s v="Kaleido Star: Aratanaru Tsubasa - Extra Stage"/>
        <s v="Kaleido Star: Good da yo! Goood!!"/>
        <s v="Kaleido Star: Legend of Phoenix - Layla Hamilton Monogatari"/>
        <s v="Kamaishi no &amp;quot;Kiseki&amp;quot;: Inochi wo Mamoru Tokubetsu Jugyou"/>
        <s v="Kamakura"/>
        <s v="Kamen no Maid Guy"/>
        <s v="Kamen no Maid Guy OVA"/>
        <s v="Kamen no Marionette-tachi"/>
        <s v="Kamen no Ninja Akakage"/>
        <s v="Kamen Rider Den-O: Imagin Anime"/>
        <s v="Kamen Rider Den-O: Imagin Anime 2"/>
        <s v="Kamen Rider Den-O: Imagin Anime 3"/>
        <s v="Kamen Rider Fourze x Crayon Shin-chan"/>
        <s v="Kamen Rider SD Kaiki?! Kumo Otoko"/>
        <s v="Kami nomi zo Shiru Sekai"/>
        <s v="Kami nomi zo Shiru Sekai II"/>
        <s v="Kami nomi zo Shiru Sekai: 4-nin to Idol"/>
        <s v="Kami nomi zo Shiru Sekai: Flag 0"/>
        <s v="Kami nomi zo Shiru Sekai: Megami-hen"/>
        <s v="Kami nomi zo Shiru Sekai: Natsu-iro Surprise"/>
        <s v="Kami nomi zo Shiru Sekai: Nonstop!! Hunters"/>
        <s v="Kami nomi zo Shiru Sekai: Tenri-hen"/>
        <s v="Kamichama Karin"/>
        <s v="Kamichu!"/>
        <s v="Kamichu! Specials"/>
        <s v="Kamigami no Asobi"/>
        <s v="Kamigami no Ki"/>
        <s v="Kamikaze Kaitou Jeanne"/>
        <s v="Kaminari Boy Pikkaribee★"/>
        <s v="Kamisama Dolls"/>
        <s v="Kamisama Dolls Specials"/>
        <s v="Kamisama Hajimemashita"/>
        <s v="Kamisama Hajimemashita OVA"/>
        <s v="Kamisama Hajimemashita: Kako-hen"/>
        <s v="Kamisama Hajimemashita◎"/>
        <s v="Kamisama Kazoku"/>
        <s v="Kamisama Minarai: Himitsu no Cocotama"/>
        <s v="Kamisama no Inai Nichiyoubi"/>
        <s v="Kamisama no Inai Nichiyoubi: Kioku"/>
        <s v="Kamisama no Memochou"/>
        <s v="Kamiusagi Rope"/>
        <s v="Kamiusagi Rope (ONA)"/>
        <s v="Kamiusagi Rope 2"/>
        <s v="Kamiusagi Rope 2 Specials"/>
        <s v="Kamiusagi Rope 3"/>
        <s v="Kamiusagi Rope 3 (ONA)"/>
        <s v="Kamiusagi Rope Movie Episode 0"/>
        <s v="Kamiusagi Rope Specials"/>
        <s v="Kamiusagi Rope tsuka, Natsuyasumi Rasuichi tte Maji ssuka!?"/>
        <s v="Kamiusagi Rope x au Collaboration"/>
        <s v="Kamiusagi Rope x Panasonic Collaboration"/>
        <s v="Kamiusagi Rope: Warau Asa ni wa Fukuraitaru tte Maji ssuka!?"/>
        <s v="Kamiwaza Wanda"/>
        <s v="Kamotori Gonbee"/>
        <s v="Kämpfer"/>
        <s v="Kämpfer für die Liebe"/>
        <s v="Kämpfer Picture Drama"/>
        <s v="Kamui no Ken"/>
        <s v="Kamyla"/>
        <s v="Kana Kana Kazoku"/>
        <s v="Kana Kana Kazoku Shorts: Naru Haya Kakusan Kibou"/>
        <s v="Kana Kana Kazoku x Himitsukessha Taka no Tsume Collaboration Film"/>
        <s v="Kana Kana Kazoku: Kakusan Mare Bo ! 1-Wa-5-wa oo Matome Koukai… Ka na?"/>
        <s v="Kana Kana Kazoku: Rika in Wonderland"/>
        <s v="Kana Kana Kazoku: Shinnen no Goaisatsu"/>
        <s v="Kana Kana Kazoku: Stop Rubella"/>
        <s v="Kanagatari. Kanabakari.: Kanadian Families"/>
        <s v="Kanai"/>
        <s v="Kanamemo"/>
        <s v="Kanamewo"/>
        <s v="Kanashiki Mongoose"/>
        <s v="Kanashimi no Belladonna"/>
        <s v="Kanbee-kun ga Yuku"/>
        <s v="KanColle Movie"/>
        <s v="Kaneko Misuzu: Yasashisa no Fuukei"/>
        <s v="Kangaeru Renshuu"/>
        <s v="Kangaroo no Tanjoubi"/>
        <s v="Kangetsu Ittou: Akuryou Kiri"/>
        <s v="Kangoku Senkan"/>
        <s v="Kangoku: Injoku no Jikkentou"/>
        <s v="Kanimanji Engi"/>
        <s v="Kanin Tokkyuu Michishio"/>
        <s v="Kankara Sanshin"/>
        <s v="Kankou Taisen Saitama: Sakuya no Tatakai"/>
        <s v="Kannagi"/>
        <s v="Kannagi: Moshimo Kannagi ga Attara..."/>
        <s v="Kannazuki no Miko"/>
        <s v="Kanojo ga Flag wo Oraretara"/>
        <s v="Kanojo ga Flag wo Oraretara OVA"/>
        <s v="Kanojo ga Kanji wo Suki na Riyuu."/>
        <s v="Kanojo ga Mimai ni Konai Wake"/>
        <s v="Kanojo ga Nekomimi ni Kigaetara"/>
        <s v="Kanojo no Dokushinshatachi ni Yotte Hadaka ni Sareta Seifuku no Shojo Kenkyuu"/>
        <s v="Kanojo to Kanojo no Neko"/>
        <s v="Kanojo to Kanojo no Neko: Everything Flows"/>
        <s v="Kanojo wa Dare to demo Sex Suru."/>
        <s v="Kanojo wa Zombie"/>
        <s v="Kanojo x Kanojo x Kanojo: Sanshimai to no DokiDoki Kyoudou Seikatsu"/>
        <s v="Kanokon"/>
        <s v="Kanokon Specials"/>
        <s v="Kanokon: Manatsu no Dai Shanikusai"/>
        <s v="Kanokon: Manatsu no Dai Shanikusai Specials"/>
        <s v="Kanon"/>
        <s v="Kanon (2006)"/>
        <s v="Kanon Kazahana"/>
        <s v="Kansen 2: Inzai Toshi"/>
        <s v="Kansen 3: Shuto Houkai"/>
        <s v="Kansen 5: The Daybreak"/>
        <s v="Kansen: Ball Buster The Animation"/>
        <s v="Kansen: Inyoku no Rensa"/>
        <s v="Kansuke-san to Fushigi na Jitensha"/>
        <s v="Kantai Collection: KanColle"/>
        <s v="Kantoku Fuyuki Todoki"/>
        <s v="Kanzen Mushusei: Sorezore no Houkago"/>
        <s v="Kanzen Shouri Daiteiou"/>
        <s v="Kao no nai Tsuki"/>
        <s v="Kappa Kawatarou"/>
        <s v="Kappa no Coo to Natsuyasumi"/>
        <s v="Kappa no Kaikata"/>
        <s v="Kappa no Sanpei"/>
        <s v="Kappa no Suribachi"/>
        <s v="Kappa no Ude"/>
        <s v="Kappamaki"/>
        <s v="Kappo"/>
        <s v="Kara no Kyoukai 1: Fukan Fuukei"/>
        <s v="Kara no Kyoukai 2: Satsujin Kousatsu (Zen)"/>
        <s v="Kara no Kyoukai 3: Tsuukaku Zanryuu"/>
        <s v="Kara no Kyoukai 4: Garan no Dou"/>
        <s v="Kara no Kyoukai 5: Mujun Rasen"/>
        <s v="Kara no Kyoukai 6: Boukyaku Rokuon"/>
        <s v="Kara no Kyoukai 7: Satsujin Kousatsu (Kou)"/>
        <s v="Kara no Kyoukai Remix: Gate of Seventh Heaven"/>
        <s v="Kara no Kyoukai: Manner Movies"/>
        <s v="Kara no Kyoukai: Mirai Fukuin"/>
        <s v="Kara no Kyoukai: Mirai Fukuin - Extra Chorus"/>
        <s v="Kara no Kyoukai: Mirai Fukuin - Manner Movie"/>
        <s v="Kara no Kyoukai: Shuushou"/>
        <s v="Kara no Naka no Kotori"/>
        <s v="Kara no Shoujo"/>
        <s v="Kara The Animation"/>
        <s v="Karakara-sama no Himitsu"/>
        <s v="Karakuri Kengou Den Musashi Lord"/>
        <s v="Karakuri Kiden: Hiwou Senki"/>
        <s v="Karakuri no Kimi"/>
        <s v="Karakuri Zoushi Ayatsuri Sakon"/>
        <s v="Karaoke Senshi Mike-tarou"/>
        <s v="Karas"/>
        <s v="Karasu no Panya-san/Dorobou Gakkou"/>
        <s v="Karasu no Puuta"/>
        <s v="Karasu Tengu Kabuto"/>
        <s v="Karasu Tengu Kabuto: Ougon no Me no Kemono"/>
        <s v="Karate Baka Ichidai"/>
        <s v="Kare Baka: Wagahai no Kare wa Baka de R"/>
        <s v="Karen"/>
        <s v="Karen Senki"/>
        <s v="Kareshi Kanojo no Jijou"/>
        <s v="Kareshi wa Hammerhead Shark"/>
        <s v="Kariage-kun"/>
        <s v="Karigurashi no Arrietty"/>
        <s v="Karin"/>
        <s v="Karl to Fushigi na Tou"/>
        <s v="Karma"/>
        <s v="Karneval"/>
        <s v="Karneval (TV)"/>
        <s v="Karneval Specials"/>
        <s v="Karo to Piyobupt: Ame no Hi"/>
        <s v="Karo to Piyobupt: Ouchi"/>
        <s v="Karo to Piyobupt: Sandwich"/>
        <s v="Karugamo Oyako no Hi no Youjin"/>
        <s v="Karuizawa Syndrome"/>
        <s v="Kasa Jizou"/>
        <s v="Kasei Yakyoku"/>
        <s v="Kaseifu ga Ita."/>
        <s v="Kaseki Dorobou to Kyouryuuseki"/>
        <s v="Kashi no Ki Mokku"/>
        <s v="Kashikokimono"/>
        <s v="Kashimashi: Girl Meets Girl"/>
        <s v="Kashimashi: Girl Meets Girl OVA"/>
        <s v="Kashou no Tsuki: Aki Kyougen"/>
        <s v="Kasumin"/>
        <s v="Kasumin 2nd Season"/>
        <s v="Kasumin 3rd Season"/>
        <s v="Kataku"/>
        <s v="Katanagatari"/>
        <s v="Kataribe Shoujo Honoka"/>
        <s v="Katayoku no Khronos Gear"/>
        <s v="Kateikyoushi Bishounen Kari"/>
        <s v="Kateikyoushi no Oneesan 2 The Animation: H no Hensachi Agechaimasu"/>
        <s v="Kateikyoushi no Oneesan The Animation: H no Hensachi Agechaimasu"/>
        <s v="Katekyo Hitman Reborn!"/>
        <s v="Katekyo Hitman Reborn! Special"/>
        <s v="Katekyo Hitman Reborn! x ēlDLIVE Special"/>
        <s v="Katekyo Hitman Reborn!: Mr. Rebokku no Ciao Ciao Interview"/>
        <s v="Katsudou Shashin"/>
        <s v="Katsugeki Shoujo Tanteidan"/>
        <s v="Katsuobushi Dayo Jinsei wa"/>
        <s v="Katsura Hime"/>
        <s v="Katta-kun Monogatari"/>
        <s v="Katte ni Kaizou"/>
        <s v="Katte ni Kaizou Specials"/>
        <s v="Katte ni Shirokuma"/>
        <s v="Kattobase! Dreamers: Carp Tanjou Monogatari"/>
        <s v="Kaumori"/>
        <s v="Kawa no Hikari"/>
        <s v="Kawaii Cook-san"/>
        <s v="Kawarazaki-ke no Ichizoku 2"/>
        <s v="Kawarazaki-ke no Ichizoku The Animation"/>
        <s v="Kawasaki Frontale x Tentai Senshi Sunred"/>
        <s v="Kawasaki Frontale x Tentai Senshi Sunred 2nd Season"/>
        <s v="Kayoe! Chuugaku"/>
        <s v="Kazama Mana"/>
        <s v="Kaze no Invitation"/>
        <s v="Kaze no Kokyuu: Animation ni Yoru Oufuku Shokan"/>
        <s v="Kaze no Matasaburou"/>
        <s v="Kaze no Matasaburou (Movie)"/>
        <s v="Kaze no Na wa Amnesia"/>
        <s v="Kaze no Naka no Shoujo: Kinpatsu no Jeanie"/>
        <s v="Kaze no Shoujo Emily"/>
        <s v="Kaze no Stigma"/>
        <s v="Kaze no Tabibito"/>
        <s v="Kaze no Tairiku"/>
        <s v="Kaze no Tani no Nausicaä"/>
        <s v="Kaze no Toori Michi"/>
        <s v="Kaze no You ni"/>
        <s v="Kaze no Youjinbou"/>
        <s v="Kaze Tachinu"/>
        <s v="Kaze to Ki no Uta Sanctus: Sei Naru Kana"/>
        <s v="Kaze wo Mita Shounen"/>
        <s v="Kaze wo Nuke!"/>
        <s v="Kazemakase Tsukikage Ran"/>
        <s v="Kazoku no Hanashi"/>
        <s v="Kazoku Robinson Hyouryuuki: Fushigi na Shima no Flone"/>
        <s v="Kazoku Robinson Hyouryuuki: Fushigi na Shima no Flone Specials"/>
        <s v="Kazu &amp;amp; Yasu Hero Tanjou"/>
        <s v="Kedamono-tachi no Sumu Ie de"/>
        <s v="Keibiin"/>
        <s v="Keijo!!!!!!!!"/>
        <s v="Keiraku no Houteishiki Level-C"/>
        <s v="Keitai Shoujo"/>
        <s v="Kekkai"/>
        <s v="Kekkai Sensen"/>
        <s v="Kekkai Sensen: Ousama no Restaurant no Ousama"/>
        <s v="Kekkai Sensen: Soresaemo Saitei de Saikou na Hibi"/>
        <s v="Kekkaishi"/>
        <s v="Kekkou Kamen"/>
        <s v="Kemeko Deluxe!"/>
        <s v="Kemeko Deluxe!: Izumi-chan, Fukenkou yo! (Kari)"/>
        <s v="Kemeko no Love"/>
        <s v="Kemono no Souja Erin"/>
        <s v="Kemono no Souja Erin: Soushuuhen"/>
        <s v="Kemono to Chat"/>
        <s v="Kemonozume"/>
        <s v="Kemurigusa Monogatari"/>
        <s v="Ken to Kaijuu"/>
        <s v="Ken-chan"/>
        <s v="Kenji no Trunk"/>
        <s v="Kenju Giga"/>
        <s v="Kenka no Ato wa"/>
        <s v="Kenkou Zenrakei Suieibu Umishou"/>
        <s v="Kennel Tokorozawa"/>
        <s v="Kennosuke-sama"/>
        <s v="Kenran Butou Sai: The Mars Daybreak"/>
        <s v="Kenritsu Chikyuu Boueigun"/>
        <s v="Kenritsu Umisora Koukou Yakyuubu-in Yamashita Tarou-kun"/>
        <s v="Kentauros no Densetsu"/>
        <s v="Kentoushi"/>
        <s v="Kenyuu Densetsu Yaiba"/>
        <s v="Kenzen Robo Daimidaler"/>
        <s v="Kenzen Robo Daimidaler Specials"/>
        <s v="Keraku-No-OH King of Pleasure"/>
        <s v="Kero Kero Chime"/>
        <s v="Kero Kero Keroppi no Aladdin to Mahou no Lamp"/>
        <s v="Kero Kero Keroppi no Bikkuri! Obakeyashiki"/>
        <s v="Kero Kero Keroppi no Boku-tachi no Takaramono"/>
        <s v="Kero Kero Keroppi no Bouken: Pink no Kinoko"/>
        <s v="Kero Kero Keroppi no Christmas Eve no Okurimono"/>
        <s v="Kero Kero Keroppi no Dai Bouken"/>
        <s v="Kero Kero Keroppi no Daibouken: Fushigi na Mame no Ki"/>
        <s v="Kero Kero Keroppi no Ganbare! Keroppooz"/>
        <s v="Kero Kero Keroppi no Gulliver no Bouken"/>
        <s v="Kero Kero Keroppi no Kero Kero House no Himitsu"/>
        <s v="Kero Kero Keroppi no Kyouryuu ga Deta"/>
        <s v="Kero Kero Keroppi no Mitsubachi Daisoudou"/>
        <s v="Kero Kero Keroppi no Robin Hood"/>
        <s v="Kero Kero Keroppi no Sanjuushi"/>
        <s v="Kero Kero Keroppi no Sora Tobu Yume no Fune"/>
        <s v="Kero Kero Keroppi no Sora wo Tobetara"/>
        <s v="Kero Kero Keroppi no Tomodachi ni Narou yo"/>
        <s v="Kero Kero Keroppi no Tomodachi wa Mahoutsukai"/>
        <s v="Kero Kero Keroppi no Tomodachitte Ii na"/>
        <s v="Kero Kero Keroppi no Yowamushi-ouji no Daibouken"/>
        <s v="Kero Kero Keroppi: Hasunoue Town Kiki Ippatsu!"/>
        <s v="Kerokko Demetan"/>
        <s v="Kerorinpasu"/>
        <s v="Keroro"/>
        <s v="Keroro Gunsou"/>
        <s v="Keroro Gunsou Movie 1"/>
        <s v="Keroro Gunsou Movie 2: Shinkai no Princess de Arimasu!"/>
        <s v="Keroro Gunsou Movie 3: Tenkuu Daikessen de Arimasu!"/>
        <s v="Keroro Gunsou Movie 4: Gekishin Dragon Warriors de Arimasu!"/>
        <s v="Keroro Gunsou Movie 5: Tanjou! Kyuukyoku Keroro, Kiseki no Jikuu-jima, de arimasu!!"/>
        <s v="Keroro Gunsou: KeroZero Shupattsudayo! Zeninshuugou!"/>
        <s v="Keroro Gunsou: Mushakero Ohirome Sengoku Ranstar Dai Battle"/>
        <s v="Keshikasu-kun"/>
        <s v="Ketsuekigata-kun!"/>
        <s v="Ketsuekigata-kun! 2"/>
        <s v="Ketsuekigata-kun! 3"/>
        <s v="Ketsuekigata-kun! 4"/>
        <s v="Ketsuekigata-kun! Featuring Yuri &amp;amp; Nasuno"/>
        <s v="Ketsuinu"/>
        <s v="Key the Metal Idol"/>
        <s v="Ki Renka"/>
        <s v="Kiba"/>
        <s v="Kibun Kibun"/>
        <s v="Kibun wa Uaa Jitsuzai OL Kouza"/>
        <s v="Kichiku: Haha Shimai Choukyou Nikki"/>
        <s v="Kick no Oni"/>
        <s v="Kick no Oni (1971)"/>
        <s v="Kick Off 2002"/>
        <s v="Kick-Heart"/>
        <s v="Kid&amp;#039;s Castle"/>
        <s v="Kiddy GiRL-AND"/>
        <s v="Kiddy GiRL-AND Pilot"/>
        <s v="Kiddy Grade"/>
        <s v="Kiddy Grade: Ignition"/>
        <s v="Kiddy Grade: Maelstrom"/>
        <s v="Kiddy Grade: Truth Dawn"/>
        <s v="Kidou Senkan Nadesico"/>
        <s v="Kidou Senkan Nadesico: The Prince of Darkness"/>
        <s v="Kidou Shinsengumi Moeyo Ken"/>
        <s v="Kidou Shinsengumi Moeyo Ken TV"/>
        <s v="Kidou Tenshi Angelic Layer"/>
        <s v="Kie Saranu Kizuato: Hi no Umi Osaka"/>
        <s v="Kiekaketa Monogataritachi no Tame ni"/>
        <s v="Ki-Fighter Taerang"/>
        <s v="Kigurumi Sentai Quiltian"/>
        <s v="Kigurumikku V3"/>
        <s v="Kigyou Senshi Arslan"/>
        <s v="Kigyou Senshi Yamazaki: Long Distance Call"/>
        <s v="Kihei Senki Legacies"/>
        <s v="Kii-chan Watashi, Umarete Kite Yokatta!"/>
        <s v="Kiitarou Shounen no Youkai Enikki"/>
        <s v="Kijoku: Princess Double Kari"/>
        <s v="Kijutsushi x Majutsushi: Osaka Tanteibu no Jikenbo"/>
        <s v="Kikaider 01 The Animation"/>
        <s v="Kikansha Sensei"/>
        <s v="Kikansha Yaemon"/>
        <s v="Kikansha Yaemon: D51 no Daibouken"/>
        <s v="Kiki to Lala no Aoi Tori"/>
        <s v="Kiki to Lala no Habatake! Pegasus"/>
        <s v="Kiki to Lala no Hakuchouza no Ohimesama"/>
        <s v="Kiki to Lala no Hansel to Gretel"/>
        <s v="Kiki to Lala no Hoshi no Dance Shoes"/>
        <s v="Kiki to Lala no Mamatte Suteki!"/>
        <s v="Kiki to Lala no Ohimesama ni Naritai"/>
        <s v="Kiki to Lala no Papa to Mama ni Aitai"/>
        <s v="Kiko-chan Smile"/>
        <s v="Kikou Heidan J-Phoenix: PF Lips Shoutai"/>
        <s v="Kikou Kai Galient"/>
        <s v="Kikou Kai Galient OVA"/>
        <s v="Kikou Kantai Dairugger XV"/>
        <s v="Kikou Keisatsu Metal Jack"/>
        <s v="Kikou Ryohei Mellowlink"/>
        <s v="Kikou Senki Dragonar"/>
        <s v="Kikou Sennyo Rouran"/>
        <s v="Kikou Souseiki Mospeada"/>
        <s v="Kikoushi Enma"/>
        <s v="Kiku-chan to Ookami"/>
        <s v="Kikumana"/>
        <s v="Kikyuu"/>
        <s v="Kill la Kill"/>
        <s v="Kill la Kill Special"/>
        <s v="Kill Me Baby"/>
        <s v="Kill Me Baby: Butsuzou Kegatte Nise Halloween"/>
        <s v="Kimagure Orange☆Road"/>
        <s v="Kimagure Orange☆Road OVA"/>
        <s v="Kimagure Orange☆Road: Ano Hi ni Kaeritai"/>
        <s v="Kimagure Orange☆Road: Shounen Jump Special"/>
        <s v="Kimagure Orange☆Road: Soushuuhen Tanabata Special"/>
        <s v="Kimagure Robot"/>
        <s v="Kimama ni Idol"/>
        <s v="Kimera"/>
        <s v="Kimezou no Kimarimonku Ja Kimaranee."/>
        <s v="Kimezou no Kimarimonku Ja Kimaranee. Featuring Sabu-Otoko"/>
        <s v="Kimi ga Aruji de Shitsuji ga Ore de"/>
        <s v="Kimi ga Nozomu Eien"/>
        <s v="Kimi ga Nozomu Eien: Ayu Mayu Gekijou"/>
        <s v="Kimi ga Nozomu Eien: Gundam Parody"/>
        <s v="Kimi ga Nozomu Eien: Next Season"/>
        <s v="Kimi ni Maji Kyun!"/>
        <s v="Kimi ni Todoke"/>
        <s v="Kimi ni Todoke 2nd Season"/>
        <s v="Kimi ni Todoke 2nd Season Specials"/>
        <s v="Kimi ni Todoke 2nd Season: Kataomoi"/>
        <s v="Kimi no Iru Machi"/>
        <s v="Kimi no Iru Machi OVA"/>
        <s v="Kimi no Iru Machi: Tasogare Kousaten"/>
        <s v="Kimi no Kokoro wa Kagayaiteru kai?"/>
        <s v="Kimi no Mana wa Rina Witch"/>
        <s v="Kimi no Na wa."/>
        <s v="Kimi no Na wo Yobeba"/>
        <s v="Kimi no Sumu Machi"/>
        <s v="Kimi to Boku"/>
        <s v="Kimi to Boku."/>
        <s v="Kimi to Boku. 2"/>
        <s v="Kimi wa Sou Kimeta"/>
        <s v="Kimi wa Tomodachi"/>
        <s v="Kimihagu"/>
        <s v="Kimikiss Pure Rouge"/>
        <s v="Kimikiss Pure Rouge Special"/>
        <s v="Kiminari Dousuru? Yuukai Itazura: Sarenai Tame ni"/>
        <s v="Kimoshiba"/>
        <s v="Kimu no Juujika"/>
        <s v="Kinbaku no Yakata: Ryakudatsu"/>
        <s v="Kindaichi Shounen no Jikenbo"/>
        <s v="Kindaichi Shounen no Jikenbo (TV)"/>
        <s v="Kindaichi Shounen no Jikenbo Returns"/>
        <s v="Kindaichi Shounen no Jikenbo Returns 2nd Season"/>
        <s v="Kindaichi Shounen no Jikenbo Returns 2nd Season: Akechi Keibu no Jikenbo"/>
        <s v="Kindaichi Shounen no Jikenbo Specials"/>
        <s v="Kindaichi Shounen no Jikenbo: Kuromajutsu Satsujin Jiken-hen"/>
        <s v="Kindaichi Shounen no Jikenbo: Satsuriku no Deep Blue"/>
        <s v="Kindaichi Shounen no Jikenbo: Shinigami Byouin Satsujin Jiken"/>
        <s v="Kindan no Byoutou The Animation"/>
        <s v="Kindan no Mokushiroku: Crystal Triangle"/>
        <s v="King Kong: 001/7 Tom Thumb"/>
        <s v="King of Fighters: Another Day"/>
        <s v="King of Prism by Pretty Rhythm"/>
        <s v="King of Prism by Pretty Rhythm Short Anime"/>
        <s v="Kingdom"/>
        <s v="Kingdom 2nd Season"/>
        <s v="Kingdom of Chaos: Born to Kill"/>
        <s v="Kingsglaive: Final Fantasy XV"/>
        <s v="Kingyo Chuuihou!"/>
        <s v="Kingyo Chuuihou! (Movie)"/>
        <s v="Kininaru Kimochi"/>
        <s v="Kininaru Roommate"/>
        <s v="Kiniro Mosaic"/>
        <s v="Kiniro Mosaic: Pretty Days"/>
        <s v="Kiniro no Corda: Blue♪Sky"/>
        <s v="Kiniro no Corda: Primo Passo"/>
        <s v="Kiniro no Corda: Primo Passo - Hitonatsu no Encore"/>
        <s v="Kiniro no Corda: Secondo Passo"/>
        <s v="Kiniro no Kujira"/>
        <s v="Kinken Chochiku Shiobara Tasuke"/>
        <s v="Kinkyuu Hasshin Saver Kids"/>
        <s v="Kinniku Banzuke: Kongou-kun no Daibouken!"/>
        <s v="Kinnikuman"/>
        <s v="Kinnikuman (1984)"/>
        <s v="Kinnikuman II Sei"/>
        <s v="Kinnikuman II Sei: Muscle Ninjin Soudatsu sen! Choujin Daisensou"/>
        <s v="Kinnikuman II Sei: Second Generations"/>
        <s v="Kinnikuman II Sei: Ultimate Muscle"/>
        <s v="Kinnikuman II Sei: Ultimate Muscle 2"/>
        <s v="Kinnikuman: Gyakushuu! Uchuu Kakure Choujin"/>
        <s v="Kinnikuman: Haresugata! Seigi Choujin"/>
        <s v="Kinnikuman: Kessen! Shichinin no Seigi Choujin vs. Uchuu Nobushi"/>
        <s v="Kinnikuman: Kinnikusei Oui Soudatsu-hen"/>
        <s v="Kinnikuman: New York Kiki Ippatsu!"/>
        <s v="Kinnikuman: Ooabare! Seigi Choujin"/>
        <s v="Kinnikuman: Seigi Choujin vs. Kodai Choujin"/>
        <s v="Kinnikuman: Seigi Choujin vs. Senshi Choujin"/>
        <s v="Kino no Tabi: Nanika wo Suru Tame ni - Life Goes On."/>
        <s v="Kino no Tabi: The Beautiful World"/>
        <s v="Kino no Tabi: The Beautiful World - Byouki no Kuni - For You"/>
        <s v="Kino no Tabi: The Beautiful World - Tou no Kuni"/>
        <s v="Kinpatsu no Jeanie"/>
        <s v="Kintarou"/>
        <s v="Kintarou Taiiku Nikki"/>
        <s v="Kinyoru, Abe Reiji: Heikinteki na Salaryman no Ijou na Nichijou"/>
        <s v="Kinyoru, Abe Reiji: Heikinteki na Salaryman no Ijou na Nichijou (ONA)"/>
        <s v="Kipling Jr."/>
        <s v="Kira Kira 5th Anniversary Live Anime: Kick Start Generation"/>
        <s v="Kirameki no Kyoudai: Sex Crime"/>
        <s v="Kirameki☆Project"/>
        <s v="Kirara"/>
        <s v="Kirarin☆Revolution"/>
        <s v="Kirepapa."/>
        <s v="Kirin Ashita no Calendar"/>
        <s v="Kirin Monoshiri Yakata"/>
        <s v="Kirin no Otenki Mama-san"/>
        <s v="Kiriya Hakushaku Ke no Roku Shimai"/>
        <s v="Kisaku"/>
        <s v="Kisaku Spirit"/>
        <s v="Kiseichuu no Ichiya"/>
        <s v="Kiseijuu: Sei no Kakuritsu"/>
        <s v="Kiseki"/>
        <s v="Kishin Douji Zenki"/>
        <s v="Kishin Douji Zenki Gaiden: Anki Kitan"/>
        <s v="Kishin Heidan"/>
        <s v="Kishin Houkou Demonbane"/>
        <s v="Kishin Houkou Demonbane (TV)"/>
        <s v="Kishin Houkou Demonbane (TV) Specials"/>
        <s v="Kishin Taisen Gigantic Formula"/>
        <s v="Kiss Dum R: Meguriahi"/>
        <s v="Kiss Dum: Engage Planet"/>
        <s v="Kiss Dum: Omokage"/>
        <s v="Kiss wa Hitomi ni Shite"/>
        <s v="Kiss x Sis"/>
        <s v="Kiss x Sis (TV)"/>
        <s v="Kiss yori..."/>
        <s v="Kissaten Soudou"/>
        <s v="Kita e.: Diamond Dust Drops"/>
        <s v="Kita e.: Diamond Dust Drops Special"/>
        <s v="Kita e: Pure Session"/>
        <s v="Kitakaze Kozou no Kantarou"/>
        <s v="Kitakaze to Taiyou"/>
        <s v="Kitakubu Katsudou Kiroku"/>
        <s v="Kitakubu Katsudou Kiroku: Miniature Theater"/>
        <s v="Kite Liberator"/>
        <s v="Kiteretsu Daihyakka"/>
        <s v="Kitsune no Home Run Ou"/>
        <s v="Kitsune no Kan Chigai"/>
        <s v="Kitsune to Budou"/>
        <s v="Kitsune to Circus"/>
        <s v="Kitsutsuki Keikaku"/>
        <s v="Kitsutsuki: The Ten Hole Stories"/>
        <s v="Kitte no Gensou"/>
        <s v="Kitte no Nai Okurimono"/>
        <s v="Kitty to Daniel no Odoru Santa-san no Himitsu"/>
        <s v="Kitty to Daniel no Suteki na Christmas"/>
        <s v="Kitty to Mimmy no Happy Birthday"/>
        <s v="Kitty&amp;#039;s Paradise"/>
        <s v="Kitty-chan wo Sagase! Toyama-shi Stamp Rally"/>
        <s v="KiyaKiya"/>
        <s v="Kiznaiver"/>
        <s v="Kizu darake no Tenshi-tachi"/>
        <s v="Kizumonogatari I: Tekketsu-hen"/>
        <s v="Kizumonogatari II: Nekketsu-hen"/>
        <s v="Kizuna"/>
        <s v="Kizuna (ONA)"/>
        <s v="Kizuna (Special)"/>
        <s v="Kizuna Ichigeki"/>
        <s v="Kizuna: Koi no kara Sawagi"/>
        <s v="Kizuna: Ningen no Uta Part 2"/>
        <s v="Kizuoibito"/>
        <s v="Kkomaeosa Ttori"/>
        <s v="Kkureogi Balmyeongwang"/>
        <s v="Kkurukkuruwa Chingudeul"/>
        <s v="Knyacki!"/>
        <s v="Ko Ko Ro"/>
        <s v="KO Seiki Beast Sanjuushi"/>
        <s v="Koakuma Kanojo The Animation"/>
        <s v="Koala Boy Kokki"/>
        <s v="Kobato."/>
        <s v="Kobato.: Hajimete no Kobato."/>
        <s v="Kobayashi ga Kawai sugite Tsurai!!"/>
        <s v="Kobe to Watashi"/>
        <s v="Kobito to Ao Mushi"/>
        <s v="Kobo-chan"/>
        <s v="Kobutori"/>
        <s v="Kobutori (1929)"/>
        <s v="Kobutori (1957)"/>
        <s v="KochinPa!"/>
        <s v="Kochinpa! Dainiki"/>
        <s v="Kochira Katsushikaku Kameari Kouenmae Hashutsujo"/>
        <s v="Kochira Katsushikaku Kameari Kouenmae Hashutsujo (TV)"/>
        <s v="Kochira Katsushikaku Kameari Kouenmae Hashutsujo The Movie"/>
        <s v="Kochira Katsushikaku Kameari Kouenmae Hashutsujo The Movie 2: UFO Shuurai! Tornado Daisakusen"/>
        <s v="Kochira Katsushikaku Kameari Kouenmae Hashutsujo: Hashire! Ryoutsu-shiki Chinchin Densha"/>
        <s v="Kochira Katsushikaku Kameari Kouenmae Hashutsujo: Maguro no Notta Keikan"/>
        <s v="Kochira Katsushikaku Kameari Kouenmae Hashutsujo: Mezase! Kameari Superstar!! Ryoutsu-shiki Aidoru h"/>
        <s v="Kochira Katsushikaku Kameari Kouenmae Hashutsujo: Ryou-san no Sushi Kuinee! - Choujyou Maguro Taiket"/>
        <s v="Kochira Katsushikaku Kameari Kouenmae Hashutsujo: Ryou-san to Chyuuken Rakkii Monogatari - Kameari D"/>
        <s v="Kochira Katsushikaku Kameari Kouenmae Hashutsujo: Ryoutsu no Asakusa Rinyuuaru Daisakusen!! - Aa, Om"/>
        <s v="Kochira Katsushikaku Kameari Kouenmae Hashutsujo: Ryoutsu vs. Nakimushi Aidoru!? Nihon Ikkai Dai-Sug"/>
        <s v="Kochira Katsushikaku Kameari Kouenmae Hashutsujo: Shiiron Tankentai! Sumidagawa no Chikai - Omoide n"/>
        <s v="Kochira Katsushikaku Kameari Kouenmae Hashutsujo: The Final - Ryoutsu Kakichi Saigo no Hi"/>
        <s v="Kochira Katsushikaku Kameari Kouenmae Hashutsujo: Washi to Ore!? - Bokura wa Asakusa Shounen Tanteid"/>
        <s v="Kochira Tamago Outou Negaimasu"/>
        <s v="Kodai Ouja Kyouryuu King"/>
        <s v="Kodai Ouja Kyouryuu King: Yokuryuu Densetsu"/>
        <s v="Kodanuki Ponpo"/>
        <s v="Kodomo no Jikan"/>
        <s v="Kodomo no Jikan (TV)"/>
        <s v="Kodomo no Jikan OVA"/>
        <s v="Kodomo no Jikan Recap"/>
        <s v="Kodomo no Jikan: Ni Gakki"/>
        <s v="Kodomo no Kaitei no Koto"/>
        <s v="Kodomo no Keijijougaku"/>
        <s v="Kodomo no Omocha"/>
        <s v="Kodomo no Omocha (TV)"/>
        <s v="Koe de Oshigoto! The Animation"/>
        <s v="Koe no Katachi"/>
        <s v="Koe wo Kikasete"/>
        <s v="Kogane no Hana"/>
        <s v="Kogepan"/>
        <s v="Kogitsune no Okurimono"/>
        <s v="Kogitsune no Shouboutai"/>
        <s v="Koguma no Koro-chan"/>
        <s v="Koguma no Misha"/>
        <s v="Koha Ginjiro"/>
        <s v="Koharu Biyori"/>
        <s v="Koi Hanabi"/>
        <s v="Koi Kaze"/>
        <s v="Koi Koi 7"/>
        <s v="Koi Koi 7 Specials"/>
        <s v="Koi Maguwai"/>
        <s v="Koi ni Naritai Aquarium"/>
        <s v="Koi to Senkyo to Chocolate"/>
        <s v="Koi to Senkyo to Chocolate Special"/>
        <s v="Koi to Senkyo to Chocolate: Ikenai Hazuki-sensei"/>
        <s v="Koi Tsubomi"/>
        <s v="Koi☆Sento"/>
        <s v="Koihime"/>
        <s v="Koihime†Musou"/>
        <s v="Koihime†Musou OVA"/>
        <s v="Koihime†Musou OVA Omake"/>
        <s v="Koiito Kinenbi The Animation"/>
        <s v="Koi-ken!: Watashitachi Anime ni Nacchatta!"/>
        <s v="Koikishi Purely☆Kiss The Animation"/>
        <s v="Koinaka: Koinaka de Hatsukoi x Nakadashi Sexual Life The Animation"/>
        <s v="Koishite!! Namashi-chan"/>
        <s v="Koisuru Boukun"/>
        <s v="Koisuru Niwatori"/>
        <s v="Koisuru Tenshi Angelique: Chibi Character Adventure"/>
        <s v="Koisuru Tenshi Angelique: Chibi Character Adventure 2"/>
        <s v="Koisuru Tenshi Angelique: Kagayaki no Ashita"/>
        <s v="Koisuru Tenshi Angelique: Kagayaki no Ashita Special"/>
        <s v="Koisuru Tenshi Angelique: Kokoro no Mezameru Toki"/>
        <s v="Koitabi: True Tours Nanto"/>
        <s v="Kojika Monogatari"/>
        <s v="Kojiki: Hyuuga-hen"/>
        <s v="Kojin Jugyou"/>
        <s v="Kojin Jugyou The Animation: Schoolgirl Ready for a Private Lesson"/>
        <s v="Kojin Taxi"/>
        <s v="Kojin Toshi"/>
        <s v="Kokka Kimigayo"/>
        <s v="Koko ni Iru"/>
        <s v="Koko wa Green Wood"/>
        <s v="Kokoro Connect"/>
        <s v="Kokoro Connect: Michi Random"/>
        <s v="Kokoro ga Sakebitagatterunda."/>
        <s v="Kokoro ga Sakebitagatterunda. x Sony Hi-Res &amp;quot;Walkman&amp;quot; and Headphone"/>
        <s v="Kokoro no Catchball"/>
        <s v="Kokoro no Chikara"/>
        <s v="Kokoro no Hanataba"/>
        <s v="Kokoro no Koukyougaku"/>
        <s v="Kokoro Toshokan"/>
        <s v="Kokoro Toshokan: Communication Clips"/>
        <s v="Kokoroya"/>
        <s v="Kokudo Oh"/>
        <s v="Kokuen"/>
        <s v="Kokuhaku"/>
        <s v="Komachi to Dangorou"/>
        <s v="Komadori Eiga: Komaneko"/>
        <s v="Komaneko no Christmas: Maigo ni Natta Present"/>
        <s v="Komatsu Sakyo Anime Gekijou"/>
        <s v="Komori-san wa Kotowarenai!"/>
        <s v="K-On!"/>
        <s v="K-On! Movie"/>
        <s v="K-On!!"/>
        <s v="K-On!!: Keikaku!"/>
        <s v="K-On!!: Ura-On!!"/>
        <s v="K-On!: Live House!"/>
        <s v="K-On!: Ura-On!"/>
        <s v="Konchuu Monogatari Minashigo Hutch"/>
        <s v="Konchuu Monogatari Minashigo Hutch (1989)"/>
        <s v="Konchuu Monogatari Mitsubachi Hutch: Yuuki no Melody"/>
        <s v="Konchuu Monogatari Tentoumu Chu! to Mitsubachi Hatsu Chu!"/>
        <s v="Konchuu Tsurezuregusa"/>
        <s v="Koneko no Rakugaki"/>
        <s v="Koneko no Studio"/>
        <s v="Konjiki no Gash Bell!!"/>
        <s v="Konjiki no Gash Bell!!: 101 Banme no Mamono"/>
        <s v="Konjiki no Gash Bell!!: Hashire Gash!! Ubawareta Umagon"/>
        <s v="Konjiki no Gash Bell!!: Mecha Vulkan no Raishuu"/>
        <s v="Konjiki no Gash Bell!!: Ougon no Chichi wo Motsu Otoko"/>
        <s v="Konna Ko Iru kana"/>
        <s v="Konna ni Yasashiku Sareta no"/>
        <s v="Konna Watashitachi ga Nariyuki de Heroine ni Natta Kekka www"/>
        <s v="Konna Watashitachi ga Nariyuki de Heroine ni Natta Kekka www (TV)"/>
        <s v="Konna Watashitachi ga Nariyuki de Heroine ni Natta Kekka www (TV): Heroine Kentei"/>
        <s v="Konnichiwa Anne: Before Green Gables"/>
        <s v="Konnichiwa Onara Gorou"/>
        <s v="Kono Aozora ni Yakusoku wo: Youkoso Tsugumi Ryou e"/>
        <s v="Kono Bijutsubu ni wa Mondai ga Aru!"/>
        <s v="Kono Danshi, Mahou ga Oshigoto Desu."/>
        <s v="Kono Danshi, Ningyo Hiroimashita."/>
        <s v="Kono Danshi, Sekika ni Nayandemasu."/>
        <s v="Kono Danshi, Uchuujin to Tatakaemasu."/>
        <s v="Kono Mayonnaise wa Yuru Sugiru"/>
        <s v="Kono Minikuku mo Utsukushii Sekai"/>
        <s v="Kono Naka ni Hitori, Imouto ga Iru!"/>
        <s v="Kono Naka ni Hitori, Imouto ga Iru!: Ani, Imouto, Koibito"/>
        <s v="Kono Sekai no Katasumi ni"/>
        <s v="Kono Shihai kara no Sotsugyou: Ozaki Yutaka"/>
        <s v="Kono Sora no Shita de"/>
        <s v="Kono Subarashii Sekai ni Shukufuku wo!"/>
        <s v="Kono Subarashii Sekai ni Shukufuku wo! OVA"/>
        <s v="Konpeki no Kantai"/>
        <s v="Konpeki no Kantai: Sourai Kaihatsu Monogatari"/>
        <s v="Konpora Kid"/>
        <s v="Koori no Kuni no Misuke"/>
        <s v="Korashime"/>
        <s v="Kore ga UFO da! Soratobu Enban"/>
        <s v="Kore ga Watashi no Goshujinsama"/>
        <s v="Kore wa Zombie Desu ka?"/>
        <s v="Kore wa Zombie Desu ka? of the Dead"/>
        <s v="Kore wa Zombie Desu ka? of the Dead OVA"/>
        <s v="Kore wa Zombie Desu ka? OVA"/>
        <s v="Korekarasaki, Nando Anata to."/>
        <s v="Korekuraide Utau"/>
        <s v="Koro Koro Kuririn no Inaka no Nezumi Tokai no Nezumi"/>
        <s v="Koro no Dai Sanpo"/>
        <s v="Koro wa Yane no Ue"/>
        <s v="Korogashi Ryouta"/>
        <s v="Korokoro Animal"/>
        <s v="Korokoro Animal 2"/>
        <s v="Koro-sensei Q!"/>
        <s v="Koroshiya 1 The Animation: Episode 0"/>
        <s v="Koroshiya-san: The Hired Gun"/>
        <s v="Kosuke-sama Rikimaru-sama: Konpeitou no Ryuu"/>
        <s v="Kosys! Kochira Keihime Tetsudou: Kouhou System-ka"/>
        <s v="Kosys! Lite: Tsuyoku Suishou Bansaku no Sunglasses - Password Tsukai-mawashi no Jutsu"/>
        <s v="Kotatsu Neko"/>
        <s v="Kotatsu Neko (ONA)"/>
        <s v="Kotencotenco"/>
        <s v="Kotetsu no Daibouken"/>
        <s v="Koto Nakare Hero Gingerman"/>
        <s v="Kotonoha no Niwa"/>
        <s v="Kotori Samba"/>
        <s v="Kotoura-san"/>
        <s v="Kotoura-san: Haruka no Heya"/>
        <s v="Kotowari: Kimi no Kokoro no Koboreta Kakera"/>
        <s v="Kotowaza Gundam-san"/>
        <s v="Kotowaza House"/>
        <s v="Kouchou-sensei to Kujira"/>
        <s v="Kouchuu Ouja Mushiking Super Battle Movie: Yami no Kaizou Kouchuu"/>
        <s v="Kouchuu Ouja Mushiking: Greatest Champion e no Michi"/>
        <s v="Kouchuu Ouja Mushiking: Mori no Tami no Densetsu"/>
        <s v="Koufuku Graffiti"/>
        <s v="Kougyou Aika Volley Boys"/>
        <s v="Kouin Tenshi: Haitoku no Lycéenne"/>
        <s v="Koukai Benjo The Animation"/>
        <s v="Koukaku no Pandora"/>
        <s v="Koukaku no Pandora: Ghost Urn"/>
        <s v="Koukou Butouden Crows"/>
        <s v="Koukou Tekken-den Tough"/>
        <s v="Koume-chan ga Iku!"/>
        <s v="Koumon-teki Juuku Ketsujiru Juke"/>
        <s v="Kounai Shasei"/>
        <s v="Kouryuu Densetsu Villgust"/>
        <s v="Kouryuu no Mimi: Mina no Shou"/>
        <s v="Kousagi Monogatari"/>
        <s v="Koushoku Ichidai Otoko"/>
        <s v="Kousoku Denjin Albegus"/>
        <s v="Koutetsu Jeeg"/>
        <s v="Koutetsu no Majo Annerose"/>
        <s v="Koutetsu no Vendetta Episode 0"/>
        <s v="Koutetsu Sangokushi"/>
        <s v="Koutetsu Sangokushi Special"/>
        <s v="Koutetsu Tenshi Kurumi"/>
        <s v="Koutetsu Tenshi Kurumi 2"/>
        <s v="Koutetsu Tenshi Kurumi Encore"/>
        <s v="Koutetsu Tenshi Kurumi Zero"/>
        <s v="Koutetsujou no Kabaneri"/>
        <s v="Koutetsushin Jeeg"/>
        <s v="Kouya no Shounen Isamu"/>
        <s v="Kouya no Yobigoe: Hoero Buck"/>
        <s v="Kowabon"/>
        <s v="Kowaku no Toki"/>
        <s v="Kowarekake no Orgel"/>
        <s v="Kowarekake no Orgel (Movie)"/>
        <s v="Kowarekake no Orgel Special"/>
        <s v="Kowaremono"/>
        <s v="Kowaremono II"/>
        <s v="Kowaremono The Animation"/>
        <s v="Kowaremono: Risa Plus The Animation"/>
        <s v="Kowaremono: Risa The Animation"/>
        <s v="Koyomimonogatari"/>
        <s v="Kozaru no Buranko"/>
        <s v="Kremlin"/>
        <s v="Kubbe Kort Animasjon"/>
        <s v="Kubbe no Ongakukai"/>
        <s v="Kubikiri Cycle: Aoiro Savant to Zaregototsukai"/>
        <s v="Kubire 3 Sisters"/>
        <s v="Kuchao"/>
        <s v="Kudan"/>
        <s v="Kugutsu Ai: Doura Gaiden"/>
        <s v="Kuiba II: Dazhan Yuan Yang Jie"/>
        <s v="Kuiba III: Zhanshen Jueqi"/>
        <s v="Kuiba: Zhi Shiwanhuoji"/>
        <s v="Kujakuou"/>
        <s v="Kujakuou: Sengoku Tensei"/>
        <s v="Kujibiki Unbalance"/>
        <s v="Kujibiki♥Unbalance"/>
        <s v="Kujira"/>
        <s v="Kujira (1952)"/>
        <s v="Kujira no Chouyaku"/>
        <s v="Kujira no Josephina"/>
        <s v="Kujiratori"/>
        <s v="Kuma Miko"/>
        <s v="Kuma Miko Specials"/>
        <s v="Kuma ni Kuwarenu Otoko"/>
        <s v="Kuma no Gakkou: Jackie to Katie"/>
        <s v="Kuma no Minakuro to Kouhei Jiisan"/>
        <s v="Kuma no Puutarou"/>
        <s v="Kumi to Tulip"/>
        <s v="Kumo ga Haretara"/>
        <s v="Kumo ni Noru"/>
        <s v="Kumo no Ito"/>
        <s v="Kumo no Ito (OVA)"/>
        <s v="Kumo no Ito (Special)"/>
        <s v="Kumo no Mukou, Yakusoku no Basho"/>
        <s v="Kumo no You ni Kaze no You ni"/>
        <s v="Kumo to Tulip"/>
        <s v="Kumori Nochi Hare"/>
        <s v="Kuni-chan no Ikka Ranran"/>
        <s v="Kunimatsu-sama no Otoridai"/>
        <s v="Kunoichi Bakumatsu Kitan"/>
        <s v="Kunoichi Gakuen Ninpouchou"/>
        <s v="Kunoichi Sakuya"/>
        <s v="Kupu~!! Mamegoma!"/>
        <s v="Kurage no Shokudou"/>
        <s v="Kuragehime"/>
        <s v="Kuragehime: Eiyuu Retsuden☆"/>
        <s v="Kuragehime: Soreike! Amars Tankentai"/>
        <s v="Kurai Mirai"/>
        <s v="Kuraibito"/>
        <s v="Kurau Phantom Memory"/>
        <s v="Kurayami Santa"/>
        <s v="Kure-nai"/>
        <s v="Kurenai no Buta"/>
        <s v="Kure-nai OVA"/>
        <s v="Kurenai Sanshirou"/>
        <s v="Kuripuri*Kuripura"/>
        <s v="Kuro"/>
        <s v="Kuro Ai: Hitoyozumakan Inkou Rannyuuroku"/>
        <s v="Kuro ga Ita Natsu"/>
        <s v="Kuro no Danshou"/>
        <s v="Kuro no Kyoushitsu"/>
        <s v="Kuro no Sumika: Chronus"/>
        <s v="Kuro Nyago"/>
        <s v="Kuro to Kin no Akanai Kagi."/>
        <s v="Kurogane Communication"/>
        <s v="Kurogane no Linebarrels"/>
        <s v="Kurogane no Linebarrels Specials"/>
        <s v="Kurohime: Shikkoku no Yakata"/>
        <s v="Kuroi Ame ni Utarete"/>
        <s v="Kuroi Kikori to Shiroi Kikori"/>
        <s v="Kuroinu: Kedakaki Seijo wa Hakudaku ni Somaru"/>
        <s v="Kurokami The Animation"/>
        <s v="Kurokami: Intermission"/>
        <s v="Kurokami: Tora to Tsubasa"/>
        <s v="Kurokan"/>
        <s v="Kuroko no Basket"/>
        <s v="Kuroko no Basket 2nd Season"/>
        <s v="Kuroko no Basket 2nd Season NG-shuu"/>
        <s v="Kuroko no Basket 3rd Season"/>
        <s v="Kuroko no Basket 3rd Season NG-shuu"/>
        <s v="Kuroko no Basket Movie 1: Winter Cup Soushuuhen - Kage to Hikari"/>
        <s v="Kuroko no Basket Movie 2: Winter Cup Soushuuhen - Namida no Saki e"/>
        <s v="Kuroko no Basket Movie 3: Winter Cup Soushuuhen - Tobira no Mukou"/>
        <s v="Kuroko no Basket NG-shuu"/>
        <s v="Kuroko no Basket: Baka ja Katenai no yo!"/>
        <s v="Kuroko no Basket: Mou Ikkai Yarimasen ka"/>
        <s v="Kuroko no Basket: Oshaberi Demo Shimasen ka"/>
        <s v="Kuroko no Basket: Oshaberi Shiyokka"/>
        <s v="Kuroko no Basket: Saikou no Present Desu"/>
        <s v="Kuroko no Basket: Tip Off"/>
        <s v="Kuromajo-san ga Tooru!!"/>
        <s v="Kuromukuro"/>
        <s v="Kuroshitsuji"/>
        <s v="Kuroshitsuji II"/>
        <s v="Kuroshitsuji II Specials"/>
        <s v="Kuroshitsuji Picture Drama"/>
        <s v="Kuroshitsuji Recap"/>
        <s v="Kuroshitsuji Special"/>
        <s v="Kuroshitsuji: Book of Circus"/>
        <s v="Kuroshitsuji: Book of Murder"/>
        <s v="Kurozuka"/>
        <s v="Kurumiwari Ningyou"/>
        <s v="Kurumiwari Ningyou (2014)"/>
        <s v="Kuruneko"/>
        <s v="Kuruneko Season 2"/>
        <s v="Kuruneko: Kurunekobin"/>
        <s v="Kuruneko: Nyaalock Holmes no Bouken"/>
        <s v="Kurutta Kyoutou: Danzai no Gakuen"/>
        <s v="Kusatta Kyoushi no Houteishiki"/>
        <s v="Kushimitama Samurai"/>
        <s v="Kussetsu"/>
        <s v="KutsuDaru."/>
        <s v="Kutsuya to Kobito"/>
        <s v="Kuttsukiboshi"/>
        <s v="Kuuchuu Buranko"/>
        <s v="Kuusen Madoushi Kouhosei no Kyoukan"/>
        <s v="Kuusen Madoushi Kouhosei no Kyoukan OVA"/>
        <s v="Kuusou Kagaku Sekai Gulliver Boy"/>
        <s v="Kuusou no Sora Tobu Kikaitachi"/>
        <s v="Kuwagata Tsumami"/>
        <s v="Kuzuryuugawa to Shounen"/>
        <s v="Kwaegeol Longman Narongi"/>
        <s v="KY Kei JC Kuukichan"/>
        <s v="Kyattou Ninden Teyandee"/>
        <s v="Kyojin no Hoshi"/>
        <s v="Kyojin no Hoshi (Movie)"/>
        <s v="Kyojin no Hoshi: Chizome no Kesshousen"/>
        <s v="Kyojin no Hoshi: Dai League Ball"/>
        <s v="Kyojin no Hoshi: Ike Ike Hyuuma"/>
        <s v="Kyojin no Hoshi: Shukumei no Taiketsu"/>
        <s v="Kyokugen Dasshutsu Adv: Zennin Shibou Desu Prologue"/>
        <s v="Kyokujitsu no Kantai"/>
        <s v="Kyomu Senshi Miroku"/>
        <s v="Kyonyuu Fantasy"/>
        <s v="Kyonyuu Hitozuma Onna Kyoushi Saimin"/>
        <s v="Kyonyuu Kazoku Saimin"/>
        <s v="Kyonyuu Try!: Tanki Shuuchuu Chichi Momi Lesson"/>
        <s v="Kyoro-chan"/>
        <s v="Kyoro-chan no Jishin Youjin Hi no Youjin"/>
        <s v="Kyoto Animation: Ajisai-hen"/>
        <s v="Kyoto Animation: Hana-hen"/>
        <s v="Kyoto Animation: Hassou-hen"/>
        <s v="Kyoto Animation: Hoshi-hen"/>
        <s v="Kyoto Animation: Ikitaku Naru Omise-hen"/>
        <s v="Kyoto Animation: Kasa-hen"/>
        <s v="Kyoto Animation: Megane-hen"/>
        <s v="Kyoto Animation: Sora-hen"/>
        <s v="Kyoto Animation: Suiei-hen"/>
        <s v="Kyou kara Maou!"/>
        <s v="Kyou kara Maou! 3rd Series"/>
        <s v="Kyou kara Maou! R"/>
        <s v="Kyou kara Ore wa!!"/>
        <s v="Kyou no 5 no 2"/>
        <s v="Kyou no 5 no 2 (TV)"/>
        <s v="Kyou no 5 no 2 (TV): Takarabako"/>
        <s v="Kyou no 5 no 2 Kagai Jugyou: Mizukake"/>
        <s v="Kyou no Asuka Show"/>
        <s v="Kyou, Koi wo Hajimemasu"/>
        <s v="Kyoufu Densetsu Kaiki! Frankenstein"/>
        <s v="Kyoufu no Bio Ningen Saishuu Kyoushi"/>
        <s v="Kyoufu no Kyou-chan"/>
        <s v="Kyoufu Shinbun"/>
        <s v="Kyoufu Shinbun (2014)"/>
        <s v="Kyoufu! Zombie Neko"/>
        <s v="Kyougoku Natsuhiko: Kousetsu Hyaku Monogatari"/>
        <s v="Kyouhaku II (Second): Mou Hitotsu no Ashita The Animation"/>
        <s v="Kyouhaku: Owaranai Ashita"/>
        <s v="Kyouhaku: Owaranai Ashita - Special Stage"/>
        <s v="Kyouiku Shidou The Animation"/>
        <s v="Kyoukai no Kanata"/>
        <s v="Kyoukai no Kanata Movie: I&amp;#039;ll Be Here - Kako-hen"/>
        <s v="Kyoukai no Kanata Movie: I&amp;#039;ll Be Here - Kako-hen - Yakusoku no Kizuna"/>
        <s v="Kyoukai no Kanata Movie: I&amp;#039;ll Be Here - Mirai-hen"/>
        <s v="Kyoukai no Kanata: Idol Saiban! Mayoi Nagara mo Kimi wo Sabaku Tami"/>
        <s v="Kyoukai no Kanata: Mini Theater"/>
        <s v="Kyoukai no Kanata: Shinonome"/>
        <s v="Kyoukai no Rinne"/>
        <s v="Kyoukai no Rinne (TV)"/>
        <s v="Kyoukai no Rinne (TV) 2nd Season"/>
        <s v="Kyoukaisenjou no Horizon"/>
        <s v="Kyoukaisenjou no Horizon II"/>
        <s v="Kyoukaisenjou no Horizon Specials"/>
        <s v="Kyoukasho ni Nai!"/>
        <s v="Kyouran Kazoku Nikki"/>
        <s v="Kyouryoku Boukuusen"/>
        <s v="Kyouryou Pikora"/>
        <s v="Kyouryuu Boukenki Jura Tripper"/>
        <s v="Kyouryuu Daisensou Aizenborg"/>
        <s v="Kyouryuu Tankentai Born Free"/>
        <s v="Kyouryuu Wakusei"/>
        <s v="Kyoushirou to Towa no Sora"/>
        <s v="Kyoushirou to Towa no Sora Specials"/>
        <s v="Kyoushitsu wa Obake ga Ippai/Boku wa Yuusha da zo"/>
        <s v="Kyoushoku Soukou Guyver"/>
        <s v="Kyoushoku Soukou Guyver (1989)"/>
        <s v="Kyoushoku Soukou Guyver (2005)"/>
        <s v="Kyoushoku Soukou Guyver II"/>
        <s v="Kyousou Giga"/>
        <s v="Kyousou Giga (2012)"/>
        <s v="Kyousou Giga (TV)"/>
        <s v="Kyousou Giga (TV) Recaps"/>
        <s v="Kyubi no Kitsune to Tobimaru (Sesshoseki)"/>
        <s v="Kyutai Panic Adventure Returns!"/>
        <s v="Kyutai Panic Adventure!"/>
        <s v="Kyuuketsuhime Miyu"/>
        <s v="Kyuuketsuhime Miyu (TV)"/>
        <s v="Kyuuketsuki"/>
        <s v="Kyuukyoku Choujin R"/>
        <s v="Kyuukyoku no Chef wa Oishinbo Papa"/>
        <s v="Kyuukyoku no Sex Adventure Kamasutra"/>
        <s v="Kyuumei Senshi Nanosaver"/>
        <s v="L/R: Licensed by Royal"/>
        <s v="L/R: Licensed by Royal Special"/>
        <s v="La Primavera"/>
        <s v="La Rose de Versailles"/>
        <s v="La Seine no Hoshi"/>
        <s v="La Vilaine LuLu"/>
        <s v="Ladies versus Butlers!"/>
        <s v="Ladies versus Butlers! Specials"/>
        <s v="Ladies versus Butlers! Tokuten Disc Music Clip"/>
        <s v="Lady Georgie"/>
        <s v="Lady Jewelpet"/>
        <s v="Lady Lady!!"/>
        <s v="Lady Lady!! (1988)"/>
        <s v="Lamune"/>
        <s v="Lan Mao"/>
        <s v="Lance N&amp;#039; Masques"/>
        <s v="Landlock"/>
        <s v="Landmark"/>
        <s v="Landscape"/>
        <s v="Lao Fu Zi Fan Dou Zhen Tan"/>
        <s v="Lao Fu Zi Shui Hu Chuan"/>
        <s v="Lao Fu Zi Zhi Xiao Shui Hu Chuan Qi"/>
        <s v="Larva"/>
        <s v="Larva 2nd Season"/>
        <s v="Larva 3rd Season"/>
        <s v="Last Exile"/>
        <s v="Last Exile: Doyou no Asa"/>
        <s v="Last Exile: Ginyoku no Fam"/>
        <s v="Last Exile: Ginyoku no Fam Movie - Over the Wishes"/>
        <s v="Last Exile: Ginyoku no Fam Recaps"/>
        <s v="Last Orders"/>
        <s v="Last Waltz: Hakudaku Mamire no Natsu Gasshuku"/>
        <s v="Layton Kyouju to Eien no Utahime"/>
        <s v="Le Chevalier D&amp;#039;Eon"/>
        <s v="Learn to Love"/>
        <s v="Leatherman"/>
        <s v="Legend of Basara"/>
        <s v="Legend of Basara: Shinbashi Theater"/>
        <s v="Legend of Crystania OVA"/>
        <s v="Legend of Duo"/>
        <s v="Legend of Lemnear: Kyokuguro no Tsubasa Valkisas"/>
        <s v="Legend of Regios"/>
        <s v="Legend of the Moles: The Frozen Horror"/>
        <s v="Legend of the Moles: The Treasure of Scylla"/>
        <s v="Legendz: Yomigaeru Ryuuou Densetsu"/>
        <s v="Lemon Angel (1988)"/>
        <s v="Lemon Angel (1988/II)"/>
        <s v="Lemon Angel Project"/>
        <s v="Lemon Angel YJ-ban"/>
        <s v="Lemon Home Animation Gekijou"/>
        <s v="Lena lena"/>
        <s v="Leopard Eyes"/>
        <s v="Les Misérables: Shoujo Cosette"/>
        <s v="Lesbian Byoutou"/>
        <s v="Lesson XX"/>
        <s v="Let&amp;#039;s Nupu Nupu"/>
        <s v="Letchu, Getchu, Saru Getchu"/>
        <s v="Letchu, Getchu, Saru Getchu Episode 0"/>
        <s v="Level E"/>
        <s v="Licca-chan Fushigi na Fushigi na Yunia Monogatari"/>
        <s v="Licca-chan Fushigi na Mahou no Ring"/>
        <s v="Licca-chan no Nichiyoubi"/>
        <s v="Licca-chan to Mahou no Kuni"/>
        <s v="Licca-chan to Yamaneko Hoshi no Tabi"/>
        <s v="Lies, Lies."/>
        <s v="Life no Color"/>
        <s v="Life!"/>
        <s v="Light Lag"/>
        <s v="Lightning Atom"/>
        <s v="Lightning Trap: Leina &amp;amp; Laika"/>
        <s v="lilac (bombs Jun Togawa)"/>
        <s v="Lily C.A.T."/>
        <s v="Lily to Kaeru to (Otouto)"/>
        <s v="Lime-iro Ryuukitan X"/>
        <s v="Lime-iro Senkitan"/>
        <s v="Lime-iro Senkitan: Nankoku Yume Roman"/>
        <s v="Lina Poe Poe"/>
        <s v="Line Offline: Salaryman"/>
        <s v="Linetown"/>
        <s v="Ling Qi"/>
        <s v="Lingerie Senshi Papillon Rose"/>
        <s v="Lingeries"/>
        <s v="Litchi DE Hikari Club"/>
        <s v="Little Busters!"/>
        <s v="Little Busters!: EX"/>
        <s v="Little Busters!: Refrain"/>
        <s v="Little Busters!: Sekai no Saitou wa Ore ga Mamoru!"/>
        <s v="Little Charo"/>
        <s v="Little Charo 2"/>
        <s v="Little Charo: Touhoku-hen"/>
        <s v="Little El Cid no Bouken"/>
        <s v="Little Lulu to Chicchai Nakama"/>
        <s v="Little Monica Monogatari"/>
        <s v="Little Nemo"/>
        <s v="Little Nemo Pilot"/>
        <s v="Little Nemo Pilot (1987)"/>
        <s v="Little Polar Bear: Shirokuma-kun, Doko e?"/>
        <s v="Little Polar Bear: Shirokuma-kun, Fune ni Noru"/>
        <s v="Little Twins"/>
        <s v="Little Twins: Bokura no Natsu ga Tondeiku"/>
        <s v="Little Witch Academia"/>
        <s v="Little Witch Academia: Mahoujikake no Parade"/>
        <s v="Liv &amp;amp; Bell"/>
        <s v="Live On Cardliver Kakeru"/>
        <s v="Lo Re: Pako Sukusuku Mizuki-chan The Animation"/>
        <s v="Lodoss-tou Senki"/>
        <s v="Lodoss-tou Senki: Eiyuu Kishi Den"/>
        <s v="Log Horizon"/>
        <s v="Log Horizon 2nd Season"/>
        <s v="Log Horizon Recap"/>
        <s v="Lolita Anime"/>
        <s v="LolitA☆Strawberry in Summer"/>
        <s v="Lolling Seutajeu"/>
        <s v="Lolling Seutajeu (Movie)"/>
        <s v="Long Riders Recap"/>
        <s v="Long Riders!"/>
        <s v="Long Zai Na Li"/>
        <s v="Lord of Vermillion III Special Anime Movie"/>
        <s v="Lost Forest"/>
        <s v="Lost Universe"/>
        <s v="Lost Utopia"/>
        <s v="Lostorage Incited WIXOSS"/>
        <s v="Loups=Garous"/>
        <s v="Loups=Garous Picture Drama"/>
        <s v="Loups=Garous Pilot"/>
        <s v="Love &amp;amp; Gift"/>
        <s v="Love 2 Quad"/>
        <s v="Love Bitch: Yasashii Onna"/>
        <s v="Love Bites"/>
        <s v="Love Colon"/>
        <s v="Love es M The Animation"/>
        <s v="Love Forever"/>
        <s v="Love Get Chu"/>
        <s v="Love Hina"/>
        <s v="Love Hina Again"/>
        <s v="Love Hina Christmas Special: Silent Eve"/>
        <s v="Love Hina Final Selection"/>
        <s v="Love Hina Haru Special: Kimi Sakura Chiru Nakare!!"/>
        <s v="Love Hina: Motoko no Sentaku, Koi ka Ken... &amp;quot;Naku na&amp;quot;"/>
        <s v="Love Lab"/>
        <s v="Love Like Aliens"/>
        <s v="Love Live! Kouhaku Special Anime"/>
        <s v="Love Live! School Idol Project"/>
        <s v="Love Live! School Idol Project 2nd Season"/>
        <s v="Love Live! School Idol Project 2nd Season Recap"/>
        <s v="Love Live! School Idol Project OVA"/>
        <s v="Love Live! School Idol Project Recap"/>
        <s v="Love Live! School Idol Project: μ&amp;#039;s →NEXT LoveLive! 2014 - Endless Parade Encore Animation"/>
        <s v="Love Live! School Idol Project: μ&amp;#039;s →NEXT LoveLive! 2014 - Endless Parade Makuai Drama"/>
        <s v="Love Live! Sunshine!!"/>
        <s v="Love Live! The School Idol Movie"/>
        <s v="Love Live! x Watering KissMint Collaboration CM"/>
        <s v="Love Machine: Animaid Shoufu 23-gou"/>
        <s v="Love Position: Halley Densetsu"/>
        <s v="Love Selection The Animation"/>
        <s v="Love Stage!!"/>
        <s v="Love Stage!! OVA"/>
        <s v="Love to Live By"/>
        <s v="Love Will Find the Way Back Home"/>
        <s v="Love♥Love?"/>
        <s v="Love♥Love? Specials"/>
        <s v="Love² Police"/>
        <s v="Lovedol: Lovely Idol"/>
        <s v="Lovedol: Lovely Idol OVA"/>
        <s v="Loveless"/>
        <s v="Loveless Specials"/>
        <s v="Lovely Day: Boku to Kanojo no Nana Nichikan"/>
        <s v="Lovely Movie: Itoshi no Muco"/>
        <s v="Lovely Movie: Itoshi no Muco Season 2"/>
        <s v="Lovely Movie: Itoshi no Muco Specials"/>
        <s v="Lovely Series"/>
        <s v="Lovely x Cation The Animation"/>
        <s v="Lovely★Complex"/>
        <s v="Lu Shidai"/>
        <s v="Lu Shidai 2nd Season"/>
        <s v="Luck &amp;amp; Logic"/>
        <s v="Lucky☆Star"/>
        <s v="Lucky☆Star: Original na Visual to Animation"/>
        <s v="Luger Code 1951"/>
        <s v="Luigi&amp;#039;s Toy Adventure"/>
        <s v="Lulin Da Maoxian"/>
        <s v="Lunatic Night"/>
        <s v="Lunn wa Kaze no Naka"/>
        <s v="Luo Xiao Hei Zhan Ji"/>
        <s v="Lupin III"/>
        <s v="Lupin III (2015)"/>
        <s v="Lupin III (2015) Specials"/>
        <s v="Lupin III (2015): Italian Game"/>
        <s v="Lupin III vs. Detective Conan"/>
        <s v="Lupin III vs. Detective Conan: The Movie"/>
        <s v="Lupin III: $1 Money Wars"/>
        <s v="Lupin III: Ai no Da Capo - Fujiko&amp;#039;s Unlucky Days"/>
        <s v="Lupin III: Alcatraz Connection"/>
        <s v="Lupin III: Babylon no Ougon Densetsu"/>
        <s v="Lupin III: Bye Bye Liberty - Kiki Ippatsu!"/>
        <s v="Lupin III: Cagliostro no Shiro"/>
        <s v="Lupin III: Chi no Kokuin - Eien no Mermaid"/>
        <s v="Lupin III: Dead or Alive"/>
        <s v="Lupin III: Episode 0 &amp;quot;First Contact&amp;quot;"/>
        <s v="Lupin III: Fuuma Ichizoku no Inbou"/>
        <s v="Lupin III: Green vs. Red"/>
        <s v="Lupin III: Harimao no Zaihou wo Oe!!"/>
        <s v="Lupin III: Hemingway Paper no Nazo"/>
        <s v="Lupin III: Honoo no Kioku - Tokyo Crisis"/>
        <s v="Lupin III: Ikiteita Majutsushi"/>
        <s v="Lupin III: Kiri no Elusive"/>
        <s v="Lupin III: Kutabare! Nostradamus"/>
        <s v="Lupin III: Lupin Ansatsu Shirei"/>
        <s v="Lupin III: Lupin Ikka Seizoroi"/>
        <s v="Lupin III: Lupin vs. Fukusei-ningen"/>
        <s v="Lupin III: Moeyo Zantetsuken!"/>
        <s v="Lupin III: Napoleon no Jisho wo Ubae"/>
        <s v="Lupin III: Nusumareta Lupin"/>
        <s v="Lupin III: Otakara Henkyaku Daisakusen!!"/>
        <s v="Lupin III: Part II"/>
        <s v="Lupin III: Part III"/>
        <s v="Lupin III: Pilot Film"/>
        <s v="Lupin III: Princess of the Breeze - Kakusareta Kuuchuu Toshi"/>
        <s v="Lupin III: Russia yori Ai wo Komete"/>
        <s v="Lupin III: Secret File"/>
        <s v="Lupin III: Seven Days Rhapsody"/>
        <s v="Lupin III: Sweet Lost Night - Mahou no Lamp wa Akumu no Yokan"/>
        <s v="Lupin III: Tenshi no Tactics - Yume no Kakera wa Koroshi no Kaori"/>
        <s v="Lupin III: The Last Job"/>
        <s v="Lupin III: Touhou Kenbunroku - Another Page"/>
        <s v="Lupin III: Twilight Gemini no Himitsu"/>
        <s v="Lupin III: Walther P-38"/>
        <s v="Lupin Shanshei"/>
        <s v="Lupin Shanshei Pilot"/>
        <s v="Lupin tai Holmes"/>
        <s v="Lupin the IIIrd: Jigen Daisuke no Bohyou"/>
        <s v="Lupin the Third"/>
        <s v="Lupin the Third: Mine Fujiko to Iu Onna"/>
        <s v="Lupin VIII"/>
        <s v="Luv Wave"/>
        <s v="M Ogui: Last Order"/>
        <s v="M.E.M.: Yogosareta Junketsu"/>
        <s v="M3: Sono Kuroki Hagane"/>
        <s v="M3: Sono Kuroki Hagane Recap"/>
        <s v="Ma ga Ochiru Yoru"/>
        <s v="Ma Shen"/>
        <s v="Maabou no Daikyousou"/>
        <s v="Maabou no Kinoshita Toukichirou"/>
        <s v="Maabou no Shounen Koukuu Tsuwamono"/>
        <s v="Mabeob Chunjamun: Daemawangui Buhwaleul Magala"/>
        <s v="Mabeobsaui Adeul Koli"/>
        <s v="Maboroshi Mabo-chan"/>
        <s v="Maburaho"/>
        <s v="Mac the Movie"/>
        <s v="Macademi Wasshoi!"/>
        <s v="Mach Girl"/>
        <s v="Mach GoGoGo"/>
        <s v="Mach GoGoGo (1997)"/>
        <s v="Machi Gurumi no Wana: Hakudaku ni Mamireta Shitai"/>
        <s v="Machi Ichiban no Kechinbou"/>
        <s v="Machikado no Märchen"/>
        <s v="Machine Hayabusa"/>
        <s v="Machine Robo: Butchigiri Battle Hackers"/>
        <s v="Machine Robo: Leina, The Legend of Wolf Blade"/>
        <s v="Machine Robo: Revenge of Chronos"/>
        <s v="Machine-Doll wa Kizutsukanai"/>
        <s v="Machine-Doll wa Kizutsukanai Specials"/>
        <s v="Macross"/>
        <s v="Macross 25th Anniversary: All That VF Macross F Version"/>
        <s v="Macross 25th Anniversary: All That VF Macross Zero Version"/>
        <s v="Macross 7"/>
        <s v="Macross 7 Encore"/>
        <s v="Macross 7 Movie: Ginga ga Ore wo Yondeiru!"/>
        <s v="Macross 7 Plus"/>
        <s v="Macross Dynamite 7"/>
        <s v="Macross F"/>
        <s v="Macross F Movie 1: Itsuwari no Utahime"/>
        <s v="Macross F Movie 2: Sayonara no Tsubasa"/>
        <s v="Macross F Music Clip Shuu: Nyankuri"/>
        <s v="Macross F: Choujikuu Gekijou"/>
        <s v="Macross F: Close Encounter - Deculture Edition"/>
        <s v="Macross FB7: Ore no Uta wo Kike!"/>
        <s v="Macross Flash Back 2012"/>
        <s v="Macross Fufonfia"/>
        <s v="Macross Fufonfia Specials"/>
        <s v="Macross II: Lovers Again"/>
        <s v="Macross Plus"/>
        <s v="Macross Plus Movie Edition"/>
        <s v="Macross XX"/>
        <s v="Macross Zero"/>
        <s v="Macross Δ"/>
        <s v="Macross: Do You Remember Love?"/>
        <s v="Mad★Bull 34"/>
        <s v="Madan no Ou to Vanadis"/>
        <s v="Madan no Ou to Vanadis: Tigre-kun to Vanadi-chu"/>
        <s v="Madang-Eul Naon Amtalg"/>
        <s v="Made in Japan"/>
        <s v="Madlax"/>
        <s v="Mado"/>
        <s v="Madobe Nanami no Windows 7 de PC Jisaku Ouen Commercial!!"/>
        <s v="Madonna"/>
        <s v="Madonna (Movie)"/>
        <s v="Madonna: Kanjuku Body Collection"/>
        <s v="Madou King Granzort"/>
        <s v="Madou King Granzort: Bouken-hen"/>
        <s v="Madou King Granzort: Nonstop Rabi"/>
        <s v="Madou King Granzort: Saigo no Magical Taisen"/>
        <s v="Maegami Tarou"/>
        <s v="Maemilggot, Unsu Joeun Nal, Geurigo Bombom"/>
        <s v="Maetel Legend"/>
        <s v="Maeterlinck no Aoi Tori: Tyltyl Mytyl no Bouken Ryokou"/>
        <s v="Mafukiden: Pandarian"/>
        <s v="Magi: Sinbad no Bouken"/>
        <s v="Magi: Sinbad no Bouken (TV)"/>
        <s v="Magi: The Kingdom of Magic"/>
        <s v="Magi: The Labyrinth of Magic"/>
        <s v="Magic Kaito"/>
        <s v="Magic Kaito 1412"/>
        <s v="Magic Knight Rayearth"/>
        <s v="Magic Knight Rayearth II"/>
        <s v="Magic Knight Rayearth Omake"/>
        <s v="Magic Tree House"/>
        <s v="Magical Canan"/>
        <s v="Magical Hat"/>
        <s v="Magical Moe"/>
        <s v="Magical Music Train"/>
        <s v="Magical Nyan Nyan Taruto"/>
        <s v="Magical Puuta no Hi Asobi wa Abunai yo"/>
        <s v="Magical Suite Prism Nana"/>
        <s v="Magical Twilight"/>
        <s v="Magical Witch Academy: Boku to Sensei no Magical Lesson The Animation"/>
        <s v="Magical☆Star Kanon 100%"/>
        <s v="Magical★Taruruuto-kun"/>
        <s v="Magical★Taruruuto-kun Movie"/>
        <s v="Magical★Taruruuto-kun: Moeru! Yuujou no Mahou Taisen"/>
        <s v="Magical★Taruruuto-kun: Sukisuki Takoyaki!"/>
        <s v="Magic-Kyun! Renaissance"/>
        <s v="Magikano"/>
        <s v="Magma Taishi"/>
        <s v="Magnerobo Ga-Keen"/>
        <s v="Mahjong Hishouden: Naki no Ryuu"/>
        <s v="Mahoraba: Heartful days"/>
        <s v="Mahoromatic 2"/>
        <s v="Mahoromatic 2 End Year Special"/>
        <s v="Mahoromatic End Year Special"/>
        <s v="Mahoromatic Summer Special"/>
        <s v="Mahoromatic: Automatic Maiden"/>
        <s v="Mahoromatic: I&amp;#039;m Home!"/>
        <s v="Mahou Gakuen Lunar! Aoi Ryuu no Himitsu"/>
        <s v="Mahou no Angel Sweet Mint"/>
        <s v="Mahou no Chocolate"/>
        <s v="Mahou no Hiroba"/>
        <s v="Mahou no Idol Pastel Yumi"/>
        <s v="Mahou no Mako-chan"/>
        <s v="Mahou no Pen"/>
        <s v="Mahou no Princess Minky Momo"/>
        <s v="Mahou no Princess Minky Momo vs. Mahou no Tenshi Creamy Mami"/>
        <s v="Mahou no Princess Minky Momo: Hitomi no Seiza - Minky Momo Song Special"/>
        <s v="Mahou no Princess Minky Momo: Yume no Naka no Rondo"/>
        <s v="Mahou no Princess Minky Momo: Yume wo Dakishimete"/>
        <s v="Mahou no Princess Minky Momo: Yume wo Dakishimete Specials"/>
        <s v="Mahou no Rouge Lipstick"/>
        <s v="Mahou no Shiho-chan"/>
        <s v="Mahou no Stage Fancy Lala"/>
        <s v="Mahou no Star Magical Emi"/>
        <s v="Mahou no Star Magical Emi: Finale! Finale!"/>
        <s v="Mahou no Star Magical Emi: Kumo Hikaru"/>
        <s v="Mahou no Star Magical Emi: Semishigure"/>
        <s v="Mahou no Tenshi Creamy Mami"/>
        <s v="Mahou no Tenshi Creamy Mami no Otogibanashi"/>
        <s v="Mahou no Tenshi Creamy Mami: Curtain Call"/>
        <s v="Mahou no Tenshi Creamy Mami: Eien no Once More"/>
        <s v="Mahou no Tenshi Creamy Mami: Long Goodbye"/>
        <s v="Mahou no Tenshi Creamy Mami: Lovely Serenade"/>
        <s v="Mahou no Tenshi Creamy Mami: Perfect Memory"/>
        <s v="Mahou no Tenshi Creamy Mami: Zutto Kitto Motto"/>
        <s v="Mahou no Yousei Persia"/>
        <s v="Mahou no Yousei Persia Pilot"/>
        <s v="Mahou no Yousei Persia: Escape!"/>
        <s v="Mahou Sensei Negima!"/>
        <s v="Mahou Sensei Negima! Anime Final"/>
        <s v="Mahou Sensei Negima! Introduction Film"/>
        <s v="Mahou Sensei Negima! Mou Hitotsu no Sekai"/>
        <s v="Mahou Sensei Negima! Mou Hitotsu no Sekai Extra: Mahou Shoujo Yue"/>
        <s v="Mahou Sensei Negima! Shiroki Tsubasa Ala Alba"/>
        <s v="Mahou Senshi Louie"/>
        <s v="Mahou Senshi Sweet Knights: Heroine Ryoujoku Shirei"/>
        <s v="Mahou Sensou"/>
        <s v="Mahou Shoujo Ai"/>
        <s v="Mahou Shoujo Ai San: The Anime"/>
        <s v="Mahou Shoujo Elena"/>
        <s v="Mahou Shoujo Ikusei Keikaku"/>
        <s v="Mahou Shoujo Isuka"/>
        <s v="Mahou Shoujo Lalabel"/>
        <s v="Mahou Shoujo Lalabel: Umi ga Yobu Natsuyasumi"/>
        <s v="Mahou Shoujo Lyrical Nanoha"/>
        <s v="Mahou Shoujo Lyrical Nanoha A&amp;#039;s"/>
        <s v="Mahou Shoujo Lyrical Nanoha StrikerS"/>
        <s v="Mahou Shoujo Lyrical Nanoha ViVid"/>
        <s v="Mahou Shoujo Lyrical Nanoha ViVid: Special Program"/>
        <s v="Mahou Shoujo Lyrical Nanoha: Lyrical Toy Box"/>
        <s v="Mahou Shoujo Lyrical Nanoha: The Movie 1st"/>
        <s v="Mahou Shoujo Lyrical Nanoha: The Movie 2nd A&amp;#039;s"/>
        <s v="Mahou Shoujo Madoka★Magica"/>
        <s v="Mahou Shoujo Madoka★Magica Movie 1: Hajimari no Monogatari"/>
        <s v="Mahou Shoujo Madoka★Magica Movie 2: Eien no Monogatari"/>
        <s v="Mahou Shoujo Madoka★Magica Movie 3: Hangyaku no Monogatari"/>
        <s v="Mahou Shoujo Madoka★Magica Movie 3: Hangyaku no Monogatari - Magica Quartet x Nisioisin"/>
        <s v="Mahou Shoujo Madoka★Magica: Concept Movie"/>
        <s v="Mahou Shoujo Meruru"/>
        <s v="Mahou Shoujo Nante Mou Ii Desukara."/>
        <s v="Mahou Shoujo Nante Mou Ii Desukara. 2nd Season"/>
        <s v="Mahou Shoujo Pretty Sammy"/>
        <s v="Mahou Shoujo Pretty Sammy (1996)"/>
        <s v="Mahou Shoujo Pretty Sammy Specials"/>
        <s v="Mahou Shoujo Sae"/>
        <s v="Mahou Shoujo Sonico★Magica"/>
        <s v="Mahou Shoujo Taisen"/>
        <s v="Mahou Shoujo wa Kiss Shite Kawaru"/>
        <s v="Mahou Shoujo? Naria☆Girls"/>
        <s v="Mahou Shoujo-tai Arusu"/>
        <s v="Mahou Shoujo-tai Arusu the Adventure"/>
        <s v="Mahou Yuugi 2D"/>
        <s v="Mahou Yuugi 3D"/>
        <s v="Mahoujin Guru Guru"/>
        <s v="Mahoujin Guru Guru Movie"/>
        <s v="Mahouka Koukou no Rettousei"/>
        <s v="Mahouka Koukou no Rettousei: Yoku Wakaru Mahouka!"/>
        <s v="Mahouka Koukou no Rettousei: Yoku Wakaru Mahouka! Special"/>
        <s v="Mahoutsukai Chappy"/>
        <s v="Mahoutsukai Haley no Speed Story"/>
        <s v="Mahoutsukai Jiji"/>
        <s v="Mahoutsukai Nara Miso wo Kue!"/>
        <s v="Mahoutsukai ni Taisetsu na Koto"/>
        <s v="Mahoutsukai ni Taisetsu na Koto: Natsu no Sora"/>
        <s v="Mahoutsukai no Yome: Hoshi Matsu Hito"/>
        <s v="Mahoutsukai Precure!"/>
        <s v="Mahoutsukai Precure! Movie"/>
        <s v="Mahoutsukai Sally"/>
        <s v="Mahoutsukai Sally (Movie)"/>
        <s v="Mahoutsukai Sally 2"/>
        <s v="Mahoutsukai Tai!"/>
        <s v="Mahoutsukai Tai! OVA"/>
        <s v="Mahoutsukai Tai! vs. Shamanic Princess"/>
        <s v="Mai Mai Shinko to Sennen no Mahou"/>
        <s v="Mai no Mahou to Katei no Hi"/>
        <s v="Mai Zhu"/>
        <s v="Maicching Machiko-sensei"/>
        <s v="Maid Ane"/>
        <s v="Maid in Heaven SuperS"/>
        <s v="Maid Meshimase"/>
        <s v="Maid no Yakata: Zetsubou-hen"/>
        <s v="Maid of the Dead"/>
        <s v="Maido! Urayasu Tekkin Kazoku"/>
        <s v="Maids in Dream"/>
        <s v="Maid-san to Boin Damashii"/>
        <s v="Maihime"/>
        <s v="Mai-HiME"/>
        <s v="Mai-HiME Specials"/>
        <s v="Mai-HiME: Kuro no Mai/Saigo no Bansan"/>
        <s v="Mainichi ga Nichiyoubi"/>
        <s v="Mainichi Kaasan"/>
        <s v="Mai-Otome"/>
        <s v="Mai-Otome 0: S.ifr"/>
        <s v="Mai-Otome Special: Otome no Inori"/>
        <s v="Mai-Otome Specials"/>
        <s v="Mai-Otome Zwei"/>
        <s v="Mai-Otome Zwei Special"/>
        <s v="Maison Ikkoku"/>
        <s v="Maison Ikkoku: Ikkokujima Nanpa Shimatsuki"/>
        <s v="Maison Ikkoku: Kanketsu-hen"/>
        <s v="Maison Ikkoku: Prelude - Meguru Haru no Sakura no you ni..."/>
        <s v="Maison Ikkoku: Utsuriyuku Kisetsu no Naka de"/>
        <s v="Maji"/>
        <s v="Maji de Otaku na English! Ribbon-chan: Eigo de Tatakau Mahou Shoujo"/>
        <s v="Maji de Otaku na English! Ribbon-chan: Eigo de Tatakau Mahou Shoujo - The TV"/>
        <s v="Maji de Watashi ni Koi Shinasai!"/>
        <s v="Majime ni Fumajime Kaiketsu Zorori"/>
        <s v="Majime ni Fumajime Kaiketsu Zorori: Nazo no Otakara Daisakusen"/>
        <s v="Majimoji Rurumo"/>
        <s v="Majin Bone"/>
        <s v="Majin Sentai Death Ranger: Ubawareta Pudding!"/>
        <s v="Majin Tantei Nougami Neuro"/>
        <s v="Majo Demo Steady"/>
        <s v="Majo no Takkyuubin"/>
        <s v="Majokko Club Yoningumi: A Kuukan kara no Alien X"/>
        <s v="Majokko Megu-chan"/>
        <s v="Majokko Shimai no Yoyo to Nene"/>
        <s v="Majokko Shimai no Yoyo to Nene Movie Extra: Hatsukoi - Mikako Komatsu"/>
        <s v="Majokko Tickle"/>
        <s v="Majokko Tsukune-chan"/>
        <s v="Major 2nd"/>
        <s v="Major Movie: Yuujou no Winning Shot"/>
        <s v="Major S1"/>
        <s v="Major S2"/>
        <s v="Major S3"/>
        <s v="Major S4"/>
        <s v="Major S5"/>
        <s v="Major S6"/>
        <s v="Major: Message"/>
        <s v="Major: World Series"/>
        <s v="Majutsushi Orphen"/>
        <s v="Majutsushi Orphen: Revenge"/>
        <s v="Majuu Jouka Shoujo Utea"/>
        <s v="Majuu Sensen"/>
        <s v="Majuu Sensen: The Apocalypse"/>
        <s v="Majuu Senshi Luna Varga"/>
        <s v="Mak Dau BoloYao WongZi"/>
        <s v="Mak Dau Dang Dang Ban wo Xin"/>
        <s v="Mak Dau Goo Si"/>
        <s v="Mak Dau wo He wo Mama"/>
        <s v="Mak Dau Xiang Dang Dang"/>
        <s v="Makai Kishi Ingrid"/>
        <s v="Makai Ouji: Devils and Realist"/>
        <s v="Makai Senki Disgaea"/>
        <s v="Makai Senki Disgaea: Welcome to Netherworld"/>
        <s v="Makai Tenshi Djibril"/>
        <s v="Makai Tenshi Djibril 3"/>
        <s v="Makai Tenshi Djibril: Episode 2"/>
        <s v="Makai Tenshou"/>
        <s v="Makai Toshi Shinjuku"/>
        <s v="Makaryuudo Demon Hunter"/>
        <s v="Makasete Iruka!"/>
        <s v="Makehen de! Roku-nen San-kumi no Hanshin Daishinsai"/>
        <s v="makemagic"/>
        <s v="Maken Liner 0011 Henshin Seyo!"/>
        <s v="Maken-Ki!"/>
        <s v="Maken-Ki! OVA"/>
        <s v="Maken-Ki! Specials"/>
        <s v="Maken-Ki! Two"/>
        <s v="Maken-Ki! Two Specials"/>
        <s v="Makeruna! Makendou"/>
        <s v="Makeruna! Senta: Sayonara Ijime Mushi"/>
        <s v="Makiba no Shoujo Katori Specials"/>
        <s v="Makiba no Shoujo Katri"/>
        <s v="Maki-chan to Nau."/>
        <s v="Makkuramori no Uta"/>
        <s v="Makkuro na Obentou"/>
        <s v="Mako-chan no Koutsuu Anzen"/>
        <s v="Makoto-chan"/>
        <s v="Maku"/>
        <s v="Makura no Danshi"/>
        <s v="Makura no Danshi: Sono Ato no Makura no Danshi"/>
        <s v="Makyou Densetsu Acrobunch"/>
        <s v="Makyou Gaiden Le Deus"/>
        <s v="Makyuu Senjou"/>
        <s v="Malay Oki Kaisen"/>
        <s v="Malice@Doll"/>
        <s v="Malta no Bouken"/>
        <s v="MaMa"/>
        <s v="Mama Ohanashi Kikasete"/>
        <s v="Mama Puri!?"/>
        <s v="Mama wa Poyopoyo Saurus ga Osuki"/>
        <s v="Mama wa Shougaku 4 Nensei"/>
        <s v="Mamahaha"/>
        <s v="Mame-Mofu Collab Animation"/>
        <s v="Mameshiba"/>
        <s v="Mameshiba Bangai-hen"/>
        <s v="Mameshiba Gakuen"/>
        <s v="Mameshiba the DVD Green Pea-shiba no Kutsujoku"/>
        <s v="Mameshiba x Gaist Crusher Collab CM"/>
        <s v="Mameshi-Pamyu-Pamyu"/>
        <s v="Mameushi-kun"/>
        <s v="Mameushi-kun no Koutsuu Anzen"/>
        <s v="Mamimume★Mogacho"/>
        <s v="Mamono Hunter Youko"/>
        <s v="Mamoru-kun ni Megami no Shukufuku wo!"/>
        <s v="Mamotte Shugogetten!"/>
        <s v="Mamotte! Lollipop"/>
        <s v="Manabu no Natsuyasumi"/>
        <s v="Mandalaya no Ryouta: Kukidani Onsen Enshou Soudou Tan"/>
        <s v="Manga"/>
        <s v="Manga Aesop Monogatari"/>
        <s v="Manga Aesop Monogatari (TV)"/>
        <s v="Manga Doushite Monogatari"/>
        <s v="Manga Doushite Monogatari OVA"/>
        <s v="Manga Edo Erobanashi"/>
        <s v="Manga Hajimete Monogatari"/>
        <s v="Manga Hajimete Monogatari OVA"/>
        <s v="Manga Hajimete Omoshiro Juku"/>
        <s v="Manga Hajimete Omoshiro Juku OVA"/>
        <s v="Manga Hana no Kakarichou"/>
        <s v="Manga Ijin Monogatari"/>
        <s v="Manga Jinbutsushi"/>
        <s v="Manga Kodomo Bunko"/>
        <s v="Manga Kotowaja Jiten"/>
        <s v="Manga Mitokoumon"/>
        <s v="Manga Naruhodo Monogatari"/>
        <s v="Manga Naruhodo Monogatari OVA"/>
        <s v="Manga Nihon Emaki"/>
        <s v="Manga Nihon Keizai Nyuumon"/>
        <s v="Manga Nihonshi"/>
        <s v="Manga Nihonshi (NHK Han)"/>
        <s v="Manga Nippon Mukashibanashi"/>
        <s v="Manga Nippon Mukashibanashi (1976)"/>
        <s v="Manga Nippon Mukashibanashi (Movie)"/>
        <s v="Manga Sarutobi Sasuke"/>
        <s v="Manga Sekai Mukashibanashi"/>
        <s v="Mangaka-san to Assistant-san to The Animation"/>
        <s v="Mangaka-san to Assistant-san to The Animation Specials"/>
        <s v="Mangchi"/>
        <s v="Mangirl!"/>
        <s v="Mangirl!: Asobu Henshuu Girl"/>
        <s v="Manie-Manie: Meikyuu Monogatari"/>
        <s v="Manin Densha"/>
        <s v="Mankitsu Happening"/>
        <s v="Many Mary"/>
        <s v="Many Things SD Gundam"/>
        <s v="Manyuu Hikenchou"/>
        <s v="Manyuu Hikenchou Picture Drama"/>
        <s v="Manyuu Hikenchou Specials"/>
        <s v="Manzai Taikouki"/>
        <s v="Maou Dante"/>
        <s v="Maoyuu Maou Yuusha"/>
        <s v="Maoyuu Maou Yuusha: Kono Monogatari wa, Daniku dake Dewanai no ja!"/>
        <s v="Maple Colors"/>
        <s v="Maple Town Monogatari"/>
        <s v="MapleStory"/>
        <s v="MapleStory Special"/>
        <s v="MAPS"/>
        <s v="MAPS: Densetsu no Samayoeru Seijin-tachi"/>
        <s v="MÄR"/>
        <s v="Marco: Haha wo Tazunete Sanzenri"/>
        <s v="Mardock Scramble: The First Compression"/>
        <s v="Mardock Scramble: The Second Combustion"/>
        <s v="Mardock Scramble: The Third Exhaust"/>
        <s v="Marginal Prince: Gekkeiju no Ouji-tachi"/>
        <s v="Marginal Prince: Gekkeiju no Ouji-tachi - Tokyo Merry-Go-Round"/>
        <s v="Mari Iyagi"/>
        <s v="Maria†Holic"/>
        <s v="Maria†Holic Alive"/>
        <s v="Maria†Holic Alive Special"/>
        <s v="Maria†Holic: Run Run Riru Ran Ran Rara"/>
        <s v="Maria-sama ga Miteru"/>
        <s v="Maria-sama ga Miteru 3rd"/>
        <s v="Maria-sama ga Miteru 3rd Specials"/>
        <s v="Maria-sama ga Miteru 4th"/>
        <s v="Maria-sama ga Miteru 4th Specials"/>
        <s v="Maria-sama ga Miteru Specials"/>
        <s v="Maria-sama ga Miteru: Haru"/>
        <s v="Maria-sama ga Miteru: Haru Specials"/>
        <s v="Marie &amp;amp; Gali"/>
        <s v="Marie &amp;amp; Gali Episode Zero"/>
        <s v="Marie &amp;amp; Gali Special"/>
        <s v="Marie &amp;amp; Gali ver. 2.0"/>
        <s v="Marimo no Hana: Saikyou Butouha Shougakusei Densetsu"/>
        <s v="Marin to Yamato: Fushigi na Nichiyoubi"/>
        <s v="Marin X"/>
        <s v="Marine Bloomin&amp;#039;"/>
        <s v="Marine Dreamin&amp;#039;"/>
        <s v="Marine Snow no Densetsu"/>
        <s v="Marmalade Boy"/>
        <s v="Marmalade Boy Movie"/>
        <s v="Maro no Kanja wa Gatenkei"/>
        <s v="Maroko"/>
        <s v="Marriage Blue: &amp;quot;Konyakusha ga Iru no ni, Doushite Konna Otoko ni......&amp;quot;"/>
        <s v="Marriage: Kekkon"/>
        <s v="Mars"/>
        <s v="Marshmallow★Imouto★Succubus★"/>
        <s v="Marude Dameo"/>
        <s v="Marude Sekai"/>
        <s v="Marvel Disk Wars: The Avengers"/>
        <s v="Maryuu Senki"/>
        <s v="Masamune Datenicle"/>
        <s v="Masaru Ashita no Yukinojou 2"/>
        <s v="Mashin Eiyuuden Wataru"/>
        <s v="Mashin Eiyuuden Wataru 2"/>
        <s v="Mashin Eiyuuden Wataru: Owarinaki Toki no Monogatari"/>
        <s v="Mashin Eiyuuden Wataru: Soukaizan Eiyuu Densetsu"/>
        <s v="Mashiro-iro Symphony: Airi ga Anata no Kanojo ni!?"/>
        <s v="Mashiro-iro Symphony: The Color of Lovers"/>
        <s v="Mashiro-iro Symphony: The Color of Lovers Picture Drama"/>
        <s v="Mashou no Kao"/>
        <s v="Mashou no Nie 3"/>
        <s v="Mask Masters"/>
        <s v="Masou Gakuen HxH"/>
        <s v="Masou Gakuen HxH Specials"/>
        <s v="Masou Kishin Cybuster"/>
        <s v="Mass Effect: Paragon Lost"/>
        <s v="Massugu ni Ikou."/>
        <s v="Massugu ni Ikou. 2nd Season"/>
        <s v="Master Blaster"/>
        <s v="Master Keaton"/>
        <s v="Master Keaton OVA"/>
        <s v="Master Mosquiton"/>
        <s v="Master Mosquiton 99"/>
        <s v="Master of Epic: The Animation Age"/>
        <s v="Master of Torque"/>
        <s v="Master of Torque 2"/>
        <s v="Master of Torque 3"/>
        <s v="Masuda Kousuke Gekijou Gag Manga Biyori"/>
        <s v="Masuda Kousuke Gekijou Gag Manga Biyori +"/>
        <s v="Masuda Kousuke Gekijou Gag Manga Biyori 2"/>
        <s v="Masuda Kousuke Gekijou Gag Manga Biyori 3"/>
        <s v="Matantei Loki Ragnarok"/>
        <s v="Match Shoujo"/>
        <s v="Match Uri no Shoujo"/>
        <s v="Matou Kitan Zankan!"/>
        <s v="Matsubara-kun"/>
        <s v="Matsubara-kun: Mackie E no Ouen Message"/>
        <s v="Mattsu to Yanma to Moburi-san 2: Suigun Otakara to Nazotoki no Shimajima"/>
        <s v="Mattsu to Yanma to Moburi-san: Nanatsu no Hihou to Soratobu Oshiro"/>
        <s v="Mawaru Penguindrum"/>
        <s v="Maya no Isshou"/>
        <s v="Mayo Chiki!"/>
        <s v="Mayo Elle Otoko no Ko"/>
        <s v="Mayoi Neko Overrun!"/>
        <s v="Mayoi Neko Overrun! Specials"/>
        <s v="Mayoiga"/>
        <s v="Mayonaka wa Junketsu"/>
        <s v="Mayutoro The Toons"/>
        <s v="Maze"/>
        <s v="Maze Maze Wien"/>
        <s v="Maze☆Bakunetsu Jikuu"/>
        <s v="Maze☆Bakunetsu Jikuu (TV)"/>
        <s v="Maze☆Bakunetsu Jikuu: Hot Springs"/>
        <s v="Maze☆Bakunetsu Jikuu: Tenpen Kyoui no Giant"/>
        <s v="Mazinger Z"/>
        <s v="Mazinger Z tai Ankoku Daishougun"/>
        <s v="Mazinger Z tai Devilman"/>
        <s v="Mazinger Z tai Dr. Hell"/>
        <s v="Mazinger ZIP!"/>
        <s v="Mazinkaiser"/>
        <s v="Mazinkaiser SKL"/>
        <s v="Mazinkaiser: Shitou! Ankoku Dai Shogun"/>
        <s v="McDull and Chinese Culture"/>
        <s v="McDull, the Alumni"/>
        <s v="MD Geist II: Death Force"/>
        <s v="Me gumi no Daigo: Kajiba no Baka Yarou"/>
        <s v="Me wo Samase Toragorou"/>
        <s v="Meat or Die"/>
        <s v="Mebae no Ashita"/>
        <s v="Mebuki"/>
        <s v="Mecha Robot Corps 3"/>
        <s v="Mecha☆Afro-kun"/>
        <s v="Mechakko Dotakon"/>
        <s v="Mechano: Scientific Attack Force"/>
        <s v="Mechiku"/>
        <s v="Medaka Box"/>
        <s v="Medaka Box Abnormal"/>
        <s v="Medaka no Gakkou"/>
        <s v="Medamayaki no Kimi Itsu Tsubusu?"/>
        <s v="Medarot"/>
        <s v="Medarot Damashii"/>
        <s v="Mega Man"/>
        <s v="Megachu!"/>
        <s v="Megami Kouhosei"/>
        <s v="Megami Kouhosei Special Curriculum"/>
        <s v="Megami Kyouju"/>
        <s v="Megami Tantei Vinus File"/>
        <s v="Megami Tengoku"/>
        <s v="Megane na Kanojo"/>
        <s v="Meganebu!"/>
        <s v="Megazone 23"/>
        <s v="Megumi"/>
        <s v="Megumi to Taiyou II: Kajuu Gummi Tweet Mystery - Kieta Sapphire Roman no Nazo"/>
        <s v="Megumi to Taiyou III: Kajuu Gummi Tweet Fantasy - Timeline World"/>
        <s v="Megumi to Taiyou: Kajuu Gummi Tweet Love Story"/>
        <s v="Mei King"/>
        <s v="Mei to Koneko Bus"/>
        <s v="Meiji Ishin wo Tsukuriageta Hitobito"/>
        <s v="Meiji Tokyo Renka Movie: Hanakagami no Fantasia"/>
        <s v="Meiji Tokyo Renka Movie: Yumihari no Serenade"/>
        <s v="Meiji x Kokosake &amp;amp; anohana Receipt Oubo Campaign"/>
        <s v="Meiken Jolie"/>
        <s v="Meiken Lassie"/>
        <s v="Meiken Lassie Specials"/>
        <s v="Meikyoku to Dai Sakkyokka Monogatari"/>
        <s v="Meimon! Daisan Yakyuubu"/>
        <s v="Meiou Project Zeorymer"/>
        <s v="Meisaku World"/>
        <s v="Meisou! Underworld"/>
        <s v="Meisou-Ou Border"/>
        <s v="Meitantei Gordon"/>
        <s v="Meitantei Hangyodon: Kaitou Ruzu Arawaruno-kan"/>
        <s v="Meitantei Holmes"/>
        <s v="Meitantei Holmes: Aoi Ruby no Maki / Kaitei no Zaihou no Maki"/>
        <s v="Meitantei Holmes: Mrs. Hudson Hitojichi Jiken no Maki / Dover Kaikyou no Daikuuchuusen no Maki"/>
        <s v="Meitantei Rascal"/>
        <s v="Mejoku"/>
        <s v="Mekakucity Actors"/>
        <s v="Mellow"/>
        <s v="Melody"/>
        <s v="Melty Lancer"/>
        <s v="Meme Iroiro Yume no Tabi"/>
        <s v="Memories"/>
        <s v="MEMORiES MELODiES"/>
        <s v="Memories Off"/>
        <s v="Memories Off #5 Togireta Film The Animation"/>
        <s v="Memories Off 2nd"/>
        <s v="Memories Off 3.5"/>
        <s v="Memories: Younenki no Joukei"/>
        <s v="Memory"/>
        <s v="Memory (ONA)"/>
        <s v="Memory of Red"/>
        <s v="Menkui!"/>
        <s v="Meoteoldosa"/>
        <s v="Meoteoldosawa 108 Yogoe"/>
        <s v="Meoteoldosawa Ttomae"/>
        <s v="Meow no Hoshi"/>
        <s v="Mermaid Forest"/>
        <s v="Mermaid Forest OVA"/>
        <s v="Mermaid Melody Pichi Pichi Pitch"/>
        <s v="Mermaid Melody Pichi Pichi Pitch Pure"/>
        <s v="Mermaid&amp;#039;s Scar"/>
        <s v="Meshimase Lodoss-tou Senki: Sorette Oishii no?"/>
        <s v="Message Song"/>
        <s v="Mesu Kyoushi 4: Kegasareta Kyoudan"/>
        <s v="Mesu Kyoushi: Injoku no Kyoushitsu"/>
        <s v="Mesu Nochi Torare"/>
        <s v="Mesu Saga: Persona"/>
        <s v="Metal Fight Beyblade"/>
        <s v="Metal Fight Beyblade 4D"/>
        <s v="Metal Fight Beyblade vs. Taiyou: Shakunetsu no Shinryakusha Sol Blaze"/>
        <s v="Metal Fight Beyblade Zero G"/>
        <s v="Metal Fight Beyblade Zero G Specials"/>
        <s v="Metal Fight Beyblade: Baku"/>
        <s v="Metal Fighter Miku"/>
        <s v="Metal Skin Panic MADOX-01"/>
        <s v="Metamorphose"/>
        <s v="Metropolis"/>
        <s v="Metropolis (2009)"/>
        <s v="Metropolitan Museum"/>
        <s v="Mezame no Hakobune"/>
        <s v="Mezzo DSA"/>
        <s v="Mezzo Forte"/>
        <s v="Miami Guns"/>
        <s v="Mianhada Saranghanda"/>
        <s v="Miboujin Nikki: Akogare no Ano Hito to Hitotsu Yane no Shita"/>
        <s v="Miboujin: Numeriau Nikuyoku to Midara ni Nureru Mitsusubo"/>
        <s v="Michi"/>
        <s v="Michi (Music)"/>
        <s v="Michiko to Hatchin"/>
        <s v="Michitekuru Toki no Mukou ni"/>
        <s v="Micro Teukgongdae Diatron 5"/>
        <s v="Microid S"/>
        <s v="Mi-da-ra"/>
        <s v="Midnight Eye: Gokuu"/>
        <s v="Midnight Eye: Gokuu II"/>
        <s v="Midnight Horror School"/>
        <s v="Midnight Panther"/>
        <s v="Midori no Hibi"/>
        <s v="Midori no Makibao"/>
        <s v="Midori no Makibao Compilation OVA"/>
        <s v="Midori no Neko"/>
        <s v="Midori-ko"/>
        <s v="Midoriyama Koukou Koushien-hen"/>
        <s v="Midoriyama Koukou Koushien-hen (Movie)"/>
        <s v="Mienu Me ni Kanjita Kumotoriyama no Asahi"/>
        <s v="Mighty Orbots"/>
        <s v="Mii-chan no Tenohira"/>
        <s v="Miira no Yume"/>
        <s v="Miitsuketa!"/>
        <s v="Mikagura Gakuen Kumikyoku"/>
        <s v="Mikagura Tanteidan"/>
        <s v="Mikakunin de Shinkoukei"/>
        <s v="Mikakunin de Shinkoukei: Kamoniku tte Midori-ppoi Aji ga Suru no ne."/>
        <s v="Mikakunin de Shinkoukei: Mite. Are ga Watashitachi no Tomatteiru Ryokan yo."/>
        <s v="Mikan Enikki"/>
        <s v="Mikan Enikki Specials"/>
        <s v="Mikan-bune"/>
        <s v="Mikan-Seijin"/>
        <s v="Mikeneko Holmes no Yuurei Joushu"/>
        <s v="Mikosuri Han-Gekijou"/>
        <s v="Mikuni no Tame Ni"/>
        <s v="Military!"/>
        <s v="Military! Special"/>
        <s v="Milk House Dreaming: Ai no Shiki"/>
        <s v="Milk Junkie: Shimai-hen"/>
        <s v="Milky Gal: Cats Ai"/>
        <s v="Milky Passion: Dougenzaka - Ai no Shiro"/>
        <s v="Milkyway"/>
        <s v="Million Doll"/>
        <s v="MILPOM★"/>
        <s v="MILPOM★ Pilot"/>
        <s v="Mim Mam Mint"/>
        <s v="Mimi wo Sumaseba"/>
        <s v="Mimizu Monogatari"/>
        <s v="Mimizuku to Tsuki-sama"/>
        <s v="Mina no Bousai Mura Dzukuri"/>
        <s v="Mina no Egao"/>
        <s v="Mina no Mura no Gomi Soudou"/>
        <s v="Mina no Mura to Kawa"/>
        <s v="Mina no Mura to Mori"/>
        <s v="Minami no Kuni kara Kita Tegami"/>
        <s v="Minami no Niji no Lucy"/>
        <s v="Minami no Niji no Lucy Specials"/>
        <s v="Minami no Shima no Dera-chan"/>
        <s v="Minami-ke"/>
        <s v="Minami-ke Betsubara"/>
        <s v="Minami-ke Natsuyasumi"/>
        <s v="Minami-ke Okaeri"/>
        <s v="Minami-ke Okawari"/>
        <s v="Minami-ke Omatase"/>
        <s v="Minami-ke Tadaima"/>
        <s v="Minamo"/>
        <s v="Minamoto no Yoritomo to Bushi no Yononaka"/>
        <s v="Minarai Chameleon"/>
        <s v="Minarai Diva"/>
        <s v="Mind Game"/>
        <s v="Minerva no Kenshi"/>
        <s v="Mini Hama: Minimum Hamatora"/>
        <s v="Mini Hama: Minimum Hamatora Movies"/>
        <s v="Mini Moni the TV"/>
        <s v="Mini Moni Yaru no da Pyon!"/>
        <s v="Mini Sengoku Basara Two: Tsukiyo no Katakura-kun"/>
        <s v="Mini Sengoku Basara: Chousokabe-kun to Mouri-kun"/>
        <s v="Mini Skirt Gakuen"/>
        <s v="Mini Van"/>
        <s v="Mini Van 2nd Season"/>
        <s v="Mini Van Special"/>
        <s v="Mini Yon Soldier Rin!"/>
        <s v="Mini-Chara Macross"/>
        <s v="Minihams no Ai no Uta"/>
        <s v="Minihams no Kekkon Song"/>
        <s v="Minions x Godzilla x Toho Cinema Collaboration Tokubetsu Eizou"/>
        <s v="Minky Momo in Tabidachi no Eki"/>
        <s v="Minky Momo in Yume ni Kakeru Hashi"/>
        <s v="Minna Agechau♡"/>
        <s v="Minna Atsumare! Falcom Gakuen"/>
        <s v="Minna Atsumare! Falcom Gakuen SC"/>
        <s v="Minna Atsumare! Falcom Gakuen SC Special"/>
        <s v="Minna de Bokumetsu Inshu Unten"/>
        <s v="Minna de Tonda"/>
        <s v="Minna Ichiban!"/>
        <s v="Minna no Doutoku"/>
        <s v="Minna Tomodachi"/>
        <s v="Minori Scramble!"/>
        <s v="Miracle Giants Doumu-kun"/>
        <s v="Miracle Giants Doumu-kun Special"/>
        <s v="Miracle Psychicer Seizan"/>
        <s v="Miracle Shoujo Limit-chan"/>
        <s v="Miracle Train: Chuo-sen e Youkoso"/>
        <s v="Miracle! Mimika"/>
        <s v="Miracle☆Girls"/>
        <s v="Miracle☆Train: Oedo-sen e Youkoso"/>
        <s v="Miraesonyeon Kunta Beomyuda 5000 Nyeon"/>
        <s v="Mirai Choujuu Fobia"/>
        <s v="Mirai e no Kakehashi: Bridge for Future"/>
        <s v="Mirai e no Niji: Boku no Ojisan wa, Hansen-byou"/>
        <s v="Mirai Kara Kita Shounen Super Jetter"/>
        <s v="Mirai Kara no Message"/>
        <s v="Mirai Keisatsu Urashiman"/>
        <s v="Mirai Koushi Harima SACLA"/>
        <s v="Mirai ni Mukete: Bousai wo Kangaeru"/>
        <s v="Mirai Nikki"/>
        <s v="Mirai Nikki (TV)"/>
        <s v="Mirai Nikki (TV): Ura Mirai Nikki"/>
        <s v="Mirai Nikki Redial"/>
        <s v="Mirai no Watashi"/>
        <s v="Mirai Robo Daltanias"/>
        <s v="Mirai Shounen Conan"/>
        <s v="Mirai Shounen Conan (Movie)"/>
        <s v="Mirai Shounen Conan 2: Taiga Daibouken"/>
        <s v="Mirai Shounen Conan: Tokubetsu-hen - Kyodaiki Gigant no Fukkatsu"/>
        <s v="Mirakururun Grand Purin!"/>
        <s v="Misato-chan no Yume Nikki"/>
        <s v="Misenai Namida wa, Kitto Itsuka"/>
        <s v="Miss Monochrome: The Animation"/>
        <s v="Miss Monochrome: The Animation - Manager"/>
        <s v="Miss Monochrome: The Animation - Soccer-hen"/>
        <s v="Miss Monochrome: The Animation 2"/>
        <s v="Miss Monochrome: The Animation 3"/>
        <s v="Miss Monochrome: Watashi dake no Monogatari"/>
        <s v="Mission School"/>
        <s v="Mission-E"/>
        <s v="Mister Ajikko"/>
        <s v="Mister Ajikko Special"/>
        <s v="Misute♡naide Daisy"/>
        <s v="Misuzu: Ikenai Koto"/>
        <s v="Mitama: Nin"/>
        <s v="MitchiriNeko March"/>
        <s v="Mitsu x Mitsu Drops"/>
        <s v="Mitsuami no Kamisama"/>
        <s v="Mitsubachi Maya no Bouken"/>
        <s v="Mitsudomoe"/>
        <s v="Mitsudomoe Special"/>
        <s v="Mitsudomoe Zouryouchuu!"/>
        <s v="Mitsume ga Tooru"/>
        <s v="Mitsuwano"/>
        <s v="Miyakawa-ke no Kuufuku"/>
        <s v="Miyamoto Musashi: Souken ni Haseru Yume"/>
        <s v="Miyanishi Tatsuya Gekijou: Omae Umasou da na"/>
        <s v="Miyazaki Maya Daizukan"/>
        <s v="Miyori no Mori"/>
        <s v="Miyuki"/>
        <s v="Mizu no Kotoba"/>
        <s v="Mizu no Tane"/>
        <s v="Mizugi Kanojo: The Animation"/>
        <s v="Mizugumo Monmon"/>
        <s v="Mizuiro"/>
        <s v="Mizuiro (2003)"/>
        <s v="Mizuiro Jidai"/>
        <s v="Mizuki Shigeru no Toono Monogatari"/>
        <s v="Mizutori"/>
        <s v="MM!"/>
        <s v="MM! Specials"/>
        <s v="Mnemosyne: Mnemosyne no Musume-tachi"/>
        <s v="Mo fa a ma"/>
        <s v="Mo Gyutto Love de Sekkinchuu!"/>
        <s v="Mo Jing Lieren"/>
        <s v="Mo Jing Lieren 2nd Season"/>
        <s v="Mo Jing Lieren 3rd Season"/>
        <s v="Mob Psycho 100"/>
        <s v="Mobile Fighter G Gundam"/>
        <s v="Mobile Police Patlabor"/>
        <s v="Mobile Police Patlabor 2: The Movie"/>
        <s v="Mobile Police Patlabor Reboot"/>
        <s v="Mobile Police Patlabor: MiniPato"/>
        <s v="Mobile Police Patlabor: On Television"/>
        <s v="Mobile Police Patlabor: The Movie"/>
        <s v="Mobile Police Patlabor: The New Files"/>
        <s v="Mobile Police Patlabor: WXIII"/>
        <s v="Mobile Suit Gakuen: G-Reco Koushien"/>
        <s v="Mobile Suit Gundam"/>
        <s v="Mobile Suit Gundam 00"/>
        <s v="Mobile Suit Gundam 00 Second Season"/>
        <s v="Mobile Suit Gundam 00 Special Edition"/>
        <s v="Mobile Suit Gundam 00 The Movie: A Wakening of the Trailblazer"/>
        <s v="Mobile Suit Gundam 00: Tenshitachi no Kiseki"/>
        <s v="Mobile Suit Gundam 0080: War in the Pocket"/>
        <s v="Mobile Suit Gundam 0083: Stardust Memory"/>
        <s v="Mobile Suit Gundam 0083: Stardust Memory - The Mayfly of Space"/>
        <s v="Mobile Suit Gundam 0083: Stardust Memory Picture Drama - Uchuu no Kagerou 2"/>
        <s v="Mobile Suit Gundam 0083: The Fading Light of Zeon"/>
        <s v="Mobile Suit Gundam AGE"/>
        <s v="Mobile Suit Gundam AGE: Memory of Eden"/>
        <s v="Mobile Suit Gundam Battlefield Record: Avant-Title"/>
        <s v="Mobile Suit Gundam F91"/>
        <s v="Mobile Suit Gundam I"/>
        <s v="Mobile Suit Gundam II: Soldiers of Sorrow"/>
        <s v="Mobile Suit Gundam III: Encounters in Space"/>
        <s v="Mobile Suit Gundam MS IGLOO 2: Gravity of the Battlefront"/>
        <s v="Mobile Suit Gundam MS IGLOO: Apocalypse 0079"/>
        <s v="Mobile Suit Gundam MS IGLOO: The Hidden One Year War"/>
        <s v="Mobile Suit Gundam Seed"/>
        <s v="Mobile Suit Gundam Seed C.E.73: Stargazer"/>
        <s v="Mobile Suit Gundam Seed Destiny"/>
        <s v="Mobile Suit Gundam Seed Destiny Final Plus: The Chosen Future"/>
        <s v="Mobile Suit Gundam Seed Destiny Special Edition"/>
        <s v="Mobile Suit Gundam Seed MSV Astray"/>
        <s v="Mobile Suit Gundam Seed Special Edition"/>
        <s v="Mobile Suit Gundam Seed: After-Phase Between the Stars"/>
        <s v="Mobile Suit Gundam Seed: Seed Supernova - Tanekyara Gekijou"/>
        <s v="Mobile Suit Gundam Thunderbolt"/>
        <s v="Mobile Suit Gundam Thunderbolt: December Sky"/>
        <s v="Mobile Suit Gundam UC: A Phantom World"/>
        <s v="Mobile Suit Gundam Unicorn"/>
        <s v="Mobile Suit Gundam Unicorn RE:0096"/>
        <s v="Mobile Suit Gundam Unicorn: Episode EX - 100 Years of Solitude"/>
        <s v="Mobile Suit Gundam Unicorn: One of Seventy Two"/>
        <s v="Mobile Suit Gundam Wing"/>
        <s v="Mobile Suit Gundam Wing: Endless Waltz"/>
        <s v="Mobile Suit Gundam Wing: Endless Waltz Movie"/>
        <s v="Mobile Suit Gundam Wing: Operation Meteor"/>
        <s v="Mobile Suit Gundam ZZ"/>
        <s v="Mobile Suit Gundam ZZ: Gundam Frag."/>
        <s v="Mobile Suit Gundam: Char&amp;#039;s Counterattack"/>
        <s v="Mobile Suit Gundam: Iron-Blooded Orphans"/>
        <s v="Mobile Suit Gundam: Iron-Blooded Orphans 2nd Season"/>
        <s v="Mobile Suit Gundam: More Information on the Universal Century"/>
        <s v="Mobile Suit Gundam: The 08th MS Team"/>
        <s v="Mobile Suit Gundam: The 08th MS Team - A Battle with the Third Dimension"/>
        <s v="Mobile Suit Gundam: The 08th MS Team - Miller&amp;#039;s Report"/>
        <s v="Mobile Suit Gundam: The Origin"/>
        <s v="Mobile Suit Gundam: Zeonic Front - Indignation of Zeon."/>
        <s v="Mobile Suit Gundam-san"/>
        <s v="Mobile Suit Gundam-san (ONA)"/>
        <s v="Mobile Suit Gundam-san: Bouya Dakara sa"/>
        <s v="Mobile Suit Gundam-san: Hiyoko day&amp;#039;s Ichisuisei Hiyoko to Fushigi na Ofuda"/>
        <s v="Mobile Suit SD Gundam Festival"/>
        <s v="Mobile Suit SD Gundam Mk I"/>
        <s v="Mobile Suit SD Gundam Mk II"/>
        <s v="Mobile Suit SD Gundam Mk III"/>
        <s v="Mobile Suit SD Gundam Mk IV"/>
        <s v="Mobile Suit SD Gundam Mk V"/>
        <s v="Mobile Suit SD Gundam Musha, Knight, Commando"/>
        <s v="Mobile Suit SD Gundam&amp;#039;s Counterattack"/>
        <s v="Mobile Suit Victory Gundam"/>
        <s v="Mobile Suit Zeta Gundam"/>
        <s v="Mobile Suit Zeta Gundam: A New Translation - Heir to the Stars"/>
        <s v="Mobile Suit Zeta Gundam: A New Translation II - Lovers"/>
        <s v="Mobile Suit Zeta Gundam: A New Translation III - Love Is the Pulse of the Stars"/>
        <s v="Mochi Mochi no Ki"/>
        <s v="Mochi Mochi no Ki (OVA)"/>
        <s v="Mochibei"/>
        <s v="Modern"/>
        <s v="Modern No.2"/>
        <s v="Moegaku★5"/>
        <s v="Moekan The Animation"/>
        <s v="Moero Arthur: Hakuba no Ouji"/>
        <s v="Moero! Top Striker"/>
        <s v="Moeru! Oniisan"/>
        <s v="Moeru! Oniisan (OVA)"/>
        <s v="Moetan"/>
        <s v="Moetan Specials"/>
        <s v="Mofu☆Mofu"/>
        <s v="Mofukuzuma"/>
        <s v="Mogitate Marina-chan"/>
        <s v="Mogu Mogu"/>
        <s v="Mogura no Adventure"/>
        <s v="Mogura no Motoro"/>
        <s v="Mojakou"/>
        <s v="Moke Moke Taishou Dendo Musume Arisa"/>
        <s v="Mokei Senshi Gunpla Builders Beginning G"/>
        <s v="Mokkai Shiyo?"/>
        <s v="Mokke"/>
        <s v="Mokke Specials"/>
        <s v="Moldiver"/>
        <s v="Molly Star-Racer"/>
        <s v="Momiji"/>
        <s v="Momo e no Tegami"/>
        <s v="Momo Kyun Sword"/>
        <s v="Momoiro Milk"/>
        <s v="Momoiro no Crayon"/>
        <s v="Momoiro Sisters"/>
        <s v="Momoko"/>
        <s v="Momoko, Kaeru no Uta ga Kikoeru yo."/>
        <s v="Momokuri"/>
        <s v="Momon&amp;#039;s Sand Witch"/>
        <s v="Momon&amp;#039;s Sand Witch Bangai-hen: Tanu no Kyuujitsu"/>
        <s v="Momon&amp;#039;s Sand Witch Episode 0"/>
        <s v="Momone"/>
        <s v="Momonga-mon"/>
        <s v="Momotaros no Natsuyasumi"/>
        <s v="Momotarou"/>
        <s v="Momotarou (Music)"/>
        <s v="Momotarou Densetsu"/>
        <s v="Momotarou no Hi Asobi Yameyou! Hi no Youjin"/>
        <s v="Momotarou no Umiwashi"/>
        <s v="Momotarou: Umi no Shinpei"/>
        <s v="Momoya x Peeping Life: Go en Desu yo!"/>
        <s v="Momoya x Peeping Life: Go en Desu yo! II"/>
        <s v="Mon Cheri CoCo"/>
        <s v="Monchhichiisu"/>
        <s v="Mondaiji-tachi ga Isekai kara Kuru Sou Desu yo?"/>
        <s v="Mondaiji-tachi ga Isekai kara Kuru Sou Desu yo?: Onsen Manyuuki"/>
        <s v="Money Wars: Nerawareta Waterfront Keikaku"/>
        <s v="MonHun Nikki Girigiri Airou Mura G"/>
        <s v="MonHun Nikki Girigiri Airou Mura: Airou Kiki Ippatsu"/>
        <s v="MonHun Nikki Girigiri Airou Mura: Airou Kiki Ippatsu Specials"/>
        <s v="Monkey King: Hero Is Back"/>
        <s v="Monkey Magic"/>
        <s v="Monkey Punch no Sekai: Alice"/>
        <s v="Monkey Punch: Manga Katsudou Daishashin"/>
        <s v="Monkey Punch: Manga Katsudou Daishashin - Crime Mate Special"/>
        <s v="Monkey Turn"/>
        <s v="Monkey Turn V"/>
        <s v="Monochrome Factor"/>
        <s v="Monogatari Series: Second Season"/>
        <s v="Mononoke"/>
        <s v="Mononoke Dance"/>
        <s v="Mononoke Hime"/>
        <s v="Monoshiri Daigaku: Ashita no Calendar"/>
        <s v="Monotonous Purgatory"/>
        <s v="Monpy"/>
        <s v="Monster"/>
        <s v="Monster Extra"/>
        <s v="Monster Farm 5: Circus Caravan OVA - Kessei!! Orcoro Circus"/>
        <s v="Monster Farm: Enbanseki no Himitsu"/>
        <s v="Monster Farm: Legend e no Michi"/>
        <s v="MONSTER GENERATiON"/>
        <s v="Monster High: Kowa-ike Girls"/>
        <s v="Monster Hunter Stories: Ride On"/>
        <s v="Monster Musume no Iru Nichijou"/>
        <s v="Monster Musume no Iru Nichijou OVA"/>
        <s v="Monster Musume no Iru Nichijou: Hobo Mainichi ◯◯! Namappoi Douga"/>
        <s v="Monster ni Natta Domerica"/>
        <s v="Monster Strike"/>
        <s v="Monster Strike The Movie: Hajimari no Basho e"/>
        <s v="Monster Strike: Mermaid Rhapsody"/>
        <s v="Monster Strike: Rain of Memories"/>
        <s v="Montana Jones"/>
        <s v="Moom"/>
        <s v="Moon Festa"/>
        <s v="Moon Pride"/>
        <s v="Moonlight Mile 1st Season: Lift Off"/>
        <s v="Moonlight Mile 2nd Season: Touch Down"/>
        <s v="Moonlight Sonata"/>
        <s v="Moonrakers"/>
        <s v="Mori no Andou"/>
        <s v="Mori no Densetsu"/>
        <s v="Mori no Densetsu: Dai Ni Gakushou"/>
        <s v="Mori no e"/>
        <s v="Mori no Kuma-san"/>
        <s v="Mori no Ongakudan"/>
        <s v="Mori no Ongakukai"/>
        <s v="Mori no Ongakutai"/>
        <s v="Mori no Ratio"/>
        <s v="Mori no Senshi Bonolon"/>
        <s v="Mori no Tonto-tachi"/>
        <s v="Mori no Youki na Kobito-tachi: Belfy to Lillibit"/>
        <s v="Morita-san wa Mukuchi"/>
        <s v="Morita-san wa Mukuchi."/>
        <s v="Morita-san wa Mukuchi. 2"/>
        <s v="Morita-san wa Mukuchi. Specials"/>
        <s v="Morizo to Kikkoro"/>
        <s v="Mormorando"/>
        <s v="Moshidora"/>
        <s v="Moshidora Recap"/>
        <s v="Mother Teresa"/>
        <s v="Mother: Saigo no Shoujo Eve"/>
        <s v="Motion Lumine"/>
        <s v="Mottainai"/>
        <s v="Motto To LOVE-Ru"/>
        <s v="Motto! Ojamajo Doremi"/>
        <s v="Motto! Ojamajo Doremi: Kaeru Ishi no Himitsu"/>
        <s v="Mou Hasamazu ni wa Irarenai♥: Hoshi ni Onegai shitara Konnani Okkiku Nacchatta!"/>
        <s v="Mou Hitotsu no Mirai wo."/>
        <s v="Mou Hitotsu no Nijiiro Toshi"/>
        <s v="Moudouken Quill no Isshou"/>
        <s v="Mouretsu Atarou"/>
        <s v="Mouretsu Atarou (1990)"/>
        <s v="Mouretsu Pirates"/>
        <s v="Mouretsu Pirates: Abyss of Hyperspace"/>
        <s v="Mouryou no Hako"/>
        <s v="Mouryou no Hako Special"/>
        <s v="Mouryou no Nie"/>
        <s v="Mouryou Senki Madara"/>
        <s v="Mouse"/>
        <s v="Mouse and His Child"/>
        <s v="Mousou Dairinin"/>
        <s v="Mousou Kagaku Series: Wandaba Style"/>
        <s v="Moving Colors"/>
        <s v="Moyashimon"/>
        <s v="Moyashimon CGI Anime"/>
        <s v="Moyashimon Returns"/>
        <s v="Moyashimon: Kin Gekijou Deluxe"/>
        <s v="Mozu no Nie"/>
        <s v="Mr. Deniroo in Henteko Mushi"/>
        <s v="Mr. Empty"/>
        <s v="Mr. Pen Pen"/>
        <s v="Mr. Pen Pen II"/>
        <s v="Mr. Shape"/>
        <s v="Mr. Shape: High Touch Taisou"/>
        <s v="Mrs. Junkie"/>
        <s v="MTV Japan Station ID"/>
        <s v="Mu Di"/>
        <s v="Mudai"/>
        <s v="Mudazumo Naki Kaikaku: The Legend of Koizumi"/>
        <s v="Mugen Kouro"/>
        <s v="Mugen no Kyoukai"/>
        <s v="Mugen no Ryvius"/>
        <s v="Mugen no Ryvius: Illusion"/>
        <s v="Mugen Senki Portriss"/>
        <s v="Mugen Senshi Valis"/>
        <s v="Mugen Shinshi: Bouken Katsugeki-hen"/>
        <s v="Mujaki no Rakuen"/>
        <s v="Mujeokcheorin Rambot"/>
        <s v="Mujigen Hunter Fandora"/>
        <s v="Mujin Wakusei Survive"/>
        <s v="Mujintou Monogatari X"/>
        <s v="Mujintou Monogatari XX"/>
        <s v="Muka Muka Paradise"/>
        <s v="Mukashi Toilet ga Kowakatta!"/>
        <s v="Mukidashi no Koushi"/>
        <s v="Mukougaoka Chisato wa Tada Mitsumeteita no Datta"/>
        <s v="Muku Hatojuu no Meiken Monogatari"/>
        <s v="Muku no Ki no Hanashi"/>
        <s v="Mune Kyun! Heartful Cafe"/>
        <s v="Munto"/>
        <s v="Munto: Toki no Kabe wo Koete"/>
        <s v="Mura Matsuri"/>
        <s v="Muramasa"/>
        <s v="Murder"/>
        <s v="Murder Princess"/>
        <s v="Musaigen no Phantom World"/>
        <s v="Musaigen no Phantom World Special"/>
        <s v="Musaigen no Phantom World: Limitless Phantom World"/>
        <s v="Musashi no Ken"/>
        <s v="Musekinin Kanchou Tylor"/>
        <s v="Musekinin Kanchou Tylor OVA"/>
        <s v="Mushi no Tameiki"/>
        <s v="Mushiba Tetsudou"/>
        <s v="Mushibugyou"/>
        <s v="Mushibugyou OVA"/>
        <s v="Mushishi"/>
        <s v="Mushishi Special: Hihamukage"/>
        <s v="Mushishi Zoku Shou"/>
        <s v="Mushishi Zoku Shou 2nd Season"/>
        <s v="Mushishi Zoku Shou: Odoro no Michi"/>
        <s v="Mushishi Zoku Shou: Suzu no Shizuku"/>
        <s v="Mushi-Uta"/>
        <s v="Mushrambo"/>
        <s v="Mushrambo (2008)"/>
        <s v="Music S.T.A.R.T!!"/>
        <s v="Music Up"/>
        <s v="Musuko no Tomodachi ni Okasarete"/>
        <s v="Mutant Turtles: Choujin Densetsu-hen"/>
        <s v="Muteki Choujin Zanbot 3"/>
        <s v="Muteki Kanban Musume"/>
        <s v="Muteki Koujin Daitarn 3"/>
        <s v="Muteki Robo Trider G7"/>
        <s v="Mutekiou Tri-Zenon"/>
        <s v="Mutsu Enmei Ryuu Gaiden: Shura no Toki"/>
        <s v="Mutsugo to Ouma no Monogatari"/>
        <s v="Muu no Hakugei"/>
        <s v="Muumin"/>
        <s v="Muumin (1972)"/>
        <s v="Muumindani no Suisei"/>
        <s v="Muv-Luv Alternative: Total Eclipse"/>
        <s v="Muv-Luv Alternative: Total Eclipse Recap - Climax Chokuzen Special"/>
        <s v="Muybridge no Ito"/>
        <s v="Muzumuzu Eighteen"/>
        <s v="My Home"/>
        <s v="My Imouto: Koakuma na A-Cup"/>
        <s v="My Life"/>
        <s v="My Life As"/>
        <s v="My Melody no Akazukin"/>
        <s v="My Melody no Akazukin (OVA)"/>
        <s v="Myself ; Yourself Specials"/>
        <s v="Myself; Yourself"/>
        <s v="Nabari no Ou"/>
        <s v="Naccio to Pomm"/>
        <s v="Nae Ireumeun Dokgotak"/>
        <s v="Nagagutsu Sanjuushi"/>
        <s v="Nagagutsu wo Haita Neko"/>
        <s v="Nagagutsu wo Haita Neko no Bouken"/>
        <s v="Nagagutsu wo Haita Neko: 80 Nichikan Sekai Isshuu"/>
        <s v="Nagareboshi Lens"/>
        <s v="Nagareboshi Lens Specials"/>
        <s v="Nagareboshi no Okurimono"/>
        <s v="Nagasaki 1945: Angelus no Kane"/>
        <s v="Nagasaki no Kouma"/>
        <s v="Nagasarete Airantou"/>
        <s v="Nagato Yuki-chan no Shoushitsu"/>
        <s v="Nagato Yuki-chan no Shoushitsu: Owarenai Natsuyasumi"/>
        <s v="Nageki no Kenkou Yuuryouji"/>
        <s v="Nagi no Asukara"/>
        <s v="Nagisa"/>
        <s v="Naikaku Kenryoku Hanzai Kyousei Torishimarikan Zaizen Joutarou"/>
        <s v="Naisho no Tsubomi"/>
        <s v="Naisho no Wakana-san"/>
        <s v="Naita Aka Oni"/>
        <s v="Naita Aka Oni (OVA)"/>
        <s v="Najica Dengeki Sakusen"/>
        <s v="Nakanaori"/>
        <s v="Naked Wolves"/>
        <s v="Nakedyouth"/>
        <s v="Nakoruru: Ano Hito kara no Okurimono"/>
        <s v="Nama Lo Re: Furachimono The Animation"/>
        <s v="Nama Lo Re: Namakemono The Animation"/>
        <s v="Namae... Sore wa Moeru Inochi"/>
        <s v="Namaiki: Kissuisou e Youkoso! The Animation"/>
        <s v="Namakemono ga Miteta"/>
        <s v="Namakura Gatana"/>
        <s v="Namanaka Hyaku Percent!: Katamusubi no Shinpa"/>
        <s v="Nameko: Sekai no Tomodachi"/>
        <s v="Nameko-ke no Ichizoku"/>
        <s v="Nami"/>
        <s v="Namida no Tsubomi"/>
        <s v="Namiuchigiwa no Muromi-san"/>
        <s v="Namiuchigiwa no Muromi-san OVA"/>
        <s v="Nana"/>
        <s v="Nana Moon"/>
        <s v="Nana Recaps"/>
        <s v="Nana to Kaoru"/>
        <s v="Nana Toshi Monogatari: Hokkyokukai Sensen"/>
        <s v="Nanairo Kakumei"/>
        <s v="Nana-iro Megane"/>
        <s v="Nanaka 6/17"/>
        <s v="Nanaka 6/17 Special"/>
        <s v="Nanako Kaitai Shinsho"/>
        <s v="Nanako SOS"/>
        <s v="Nanami-chan"/>
        <s v="Nanami-chan 2nd Series"/>
        <s v="Nanami-chan 3rd Series"/>
        <s v="Nanase Ren"/>
        <s v="Nanatsu no Hoshi"/>
        <s v="Nanatsu no Taizai"/>
        <s v="Nanatsu no Taizai OVA"/>
        <s v="Nanatsu no Taizai: Seisen no Shirushi"/>
        <s v="Nanatsu no Umi no Tico"/>
        <s v="Nanatsu no Umi no Tico Specials"/>
        <s v="Nanatsu-iro★Drops"/>
        <s v="Nanbaka"/>
        <s v="Nanbo no Monjai! 2: Yankee Gurentai"/>
        <s v="Nanbo no Monjai! Yankee Gurentai"/>
        <s v="Nanchatte!"/>
        <s v="Nandaka Velonica"/>
        <s v="Nandarou"/>
        <s v="Nangoku Shounen Papuwa-kun"/>
        <s v="Nani ga Dekiru ka na"/>
        <s v="Nani no Yaku ni Mo Tatanai Karappona Hanashi"/>
        <s v="Naniwa Kinyuu Den: Minami no Teiou"/>
        <s v="Naniwa Yuukyouden"/>
        <s v="Naniwa Yuukyouden: Chou Gokudou! Yoru no Bat wa Manrui-hen"/>
        <s v="Naniwa Yuukyouden: Kanketsu-hen"/>
        <s v="Naniwa Yuukyouden: Kyouretsu! Ana ga Attara Iretai-hen"/>
        <s v="Naniwa Yuukyouden: Nekketsu!! Bakushou Mankai-hen"/>
        <s v="Naniwabushi Daisuki"/>
        <s v="Nanja Monja Obake"/>
        <s v="Nankyoku 28 Gou"/>
        <s v="Nanmu Ichibyousokusai"/>
        <s v="Nano Invaders"/>
        <s v="Nanocore"/>
        <s v="Nanocore 2nd Season"/>
        <s v="Nanocore: 2016 New Year Special"/>
        <s v="Nanocore: NG Scenes - Nano&amp;#039;s Daily Life"/>
        <s v="Nanoha"/>
        <s v="Nansensu Monogatari Dai Ippen: Sarugashima"/>
        <s v="Nantokashite Alguard"/>
        <s v="Naoko no Tropic Angel: Hyouryuu"/>
        <s v="Nar Doma"/>
        <s v="Nar Doma Manner Movie"/>
        <s v="Nar Doma Special"/>
        <s v="Nara Shika Monogatari"/>
        <s v="Narara Superboard"/>
        <s v="Narara Wondeogongju"/>
        <s v="Nareuneun Dwaeji - Haejeok Mateo"/>
        <s v="Narue no Sekai"/>
        <s v="Narutaru: Mukuro Naru Hoshi Tama Taru Ko"/>
        <s v="Naruto"/>
        <s v="Naruto Movie 1: Dai Katsugeki!! Yuki Hime Shinobu Houjou Dattebayo!"/>
        <s v="Naruto Movie 2: Dai Gekitotsu! Maboroshi no Chiteiiseki Dattebayo!"/>
        <s v="Naruto Movie 3: Dai Koufun! Mikazuki Jima no Animaru Panikku Dattebayo!"/>
        <s v="Naruto Narutimate Hero 3: Tsuini Gekitotsu! Jounin vs. Genin!! Musabetsu Dairansen taikai Kaisai!!"/>
        <s v="Naruto SD: Rock Lee no Seishun Full-Power Ninden"/>
        <s v="Naruto Shippuuden: Shippuu! &amp;quot;Konoha Gakuen&amp;quot; Den"/>
        <s v="Naruto Shippuuden: Sunny Side Battle"/>
        <s v="Naruto Soyokazeden Movie: Naruto to Mashin to Mitsu no Onegai Dattebayo!!"/>
        <s v="Naruto x UT"/>
        <s v="Naruto: Akaki Yotsuba no Clover wo Sagase"/>
        <s v="Naruto: Dai Katsugeki!! Yuki Hime Shinobu Houjou Dattebayo! Special: Konoha Annual Sports Festival"/>
        <s v="Naruto: Honoo no Chuunin Shiken! Naruto vs. Konohamaru!!"/>
        <s v="Naruto: Shippuuden"/>
        <s v="Naruto: Shippuuden Movie 1"/>
        <s v="Naruto: Shippuuden Movie 2 - Kizuna"/>
        <s v="Naruto: Shippuuden Movie 3 - Hi no Ishi wo Tsugu Mono"/>
        <s v="Naruto: Shippuuden Movie 4 - The Lost Tower"/>
        <s v="Naruto: Shippuuden Movie 5 - Blood Prison"/>
        <s v="Naruto: Shippuuden Movie 6 - Road to Ninja"/>
        <s v="Naruto: Takigakure no Shitou - Ore ga Eiyuu Dattebayo!"/>
        <s v="Naruto: The Cross Roads"/>
        <s v="Nasu: Andalusia no Natsu"/>
        <s v="Nasu: Suitcase no Wataridori"/>
        <s v="Nat-chan no Akai Tebukuro"/>
        <s v="Natsu e no Tobira"/>
        <s v="Natsu no Arashi!"/>
        <s v="Natsu no Arashi! Akinaichuu"/>
        <s v="Natsu no Gero wa Fuyu no Sakana"/>
        <s v="Natsu no Shisen 1942"/>
        <s v="Natsufuku no Shoujo-tachi"/>
        <s v="Natsu-iro Egao de 1, 2, Jump!"/>
        <s v="Natsu-iro Kiseki"/>
        <s v="Natsu-iro Kiseki: 15-kaime no Natsuyasumi"/>
        <s v="Natsu-iro no Sunadokei"/>
        <s v="Natsuki Crisis"/>
        <s v="Natsume Yuujinchou"/>
        <s v="Natsume Yuujinchou Go"/>
        <s v="Natsume Yuujinchou San"/>
        <s v="Natsume Yuujinchou Shi"/>
        <s v="Natsume Yuujinchou: Itsuka Yuki no Hi ni"/>
        <s v="Natsume Yuujinchou: Nyanko-sensei to Hajimete no Otsukai"/>
        <s v="Natsumi Step!"/>
        <s v="Natsumushi The Animation"/>
        <s v="Natsuyasumi."/>
        <s v="Natsuyuki Rendezvous"/>
        <s v="Natural"/>
        <s v="Natural 2: Duo"/>
        <s v="Natural: Another"/>
        <s v="Navia Dratp"/>
        <s v="Nayuta"/>
        <s v="Naze"/>
        <s v="Naze Ikiru: Rennyo Shounin to Yoshizaki Enjou"/>
        <s v="Nazo no Kanojo X"/>
        <s v="Nazo no Kanojo X: Nazo no Natsu Matsuri"/>
        <s v="Nazotoki-hime wa Meitantei♥"/>
        <s v="Nazotokine"/>
        <s v="Nebula feat. Hatsune Miku"/>
        <s v="Nee Summer!"/>
        <s v="Nee, Chanto Shiyou Yo!"/>
        <s v="Needless"/>
        <s v="Needless Specials"/>
        <s v="Negibouzu no Asatarou"/>
        <s v="Negima!?"/>
        <s v="Negima!? Haru Special!?"/>
        <s v="Negima!? Natsu Special!?"/>
        <s v="Nejimaki Seirei Senki: Tenkyou no Alderamin"/>
        <s v="Nekketsu Jinmen Inu: Life Is Movie"/>
        <s v="Nekketsu Saikyou Go-Saurer"/>
        <s v="Nekketsu Tantei Jimusho"/>
        <s v="Nekketsu Uchuujin"/>
        <s v="Nekko-kun"/>
        <s v="Neko Enikki"/>
        <s v="Neko Funjatta"/>
        <s v="Neko Hiki no Ororane"/>
        <s v="Neko Konogoro"/>
        <s v="Neko Machi"/>
        <s v="Neko mo, Onda-ke"/>
        <s v="Neko nanka Yondemo Konai."/>
        <s v="Neko Neko Fantasia"/>
        <s v="Neko Neko Nihonshi"/>
        <s v="Neko no Dayan"/>
        <s v="Neko no Dayan: Fushigi Gekijou"/>
        <s v="Neko no Dayan: Nihon e Iku"/>
        <s v="Neko no Kuni no Kenpou"/>
        <s v="Neko no Ongaeshi"/>
        <s v="Neko no Sumu Shima"/>
        <s v="Neko Pitcher"/>
        <s v="Neko Ramen"/>
        <s v="Neko Ramen: Ore no Shouyu Aji"/>
        <s v="Neko to Nezumi"/>
        <s v="Neko wa Ikite Iru"/>
        <s v="Nekogami Yaoyorozu"/>
        <s v="Nekogami Yaoyorozu Specials"/>
        <s v="Nekogami Yaoyorozu: Ohanami Ghostbusters"/>
        <s v="Nekojiru Gekijou Jirujiru Original"/>
        <s v="Nekojiru-sou"/>
        <s v="Nekomonogatari: Kuro"/>
        <s v="Nekoronde Mite ne."/>
        <s v="Nekoronde TV."/>
        <s v="Nekota no Koto ga Kininatte Shikatanai."/>
        <s v="Nekota no Koto ga Kininatte Shikatanai. (ONA)"/>
        <s v="Nemuranu Machi no Cinderella: Hirose Ryouichi - Memorial Date"/>
        <s v="Nemure Omoi Ko, Sora no Shitone ni"/>
        <s v="Nemurenu Yoru no Chiisana Ohanashi"/>
        <s v="Nendo no Tatakai"/>
        <s v="Nendo no Tatakai 2"/>
        <s v="Nenga no Kizuna"/>
        <s v="Neo Angelique Abyss"/>
        <s v="Neo Angelique Abyss: Second Age"/>
        <s v="Neo Faust"/>
        <s v="Neo Ranga"/>
        <s v="Neo Satomi Hakkenden: Satomi-chanchi no Hachi Danshi"/>
        <s v="Neon Genesis Evangelion"/>
        <s v="Neon Genesis Evangelion: Death &amp;amp; Rebirth"/>
        <s v="Neon Genesis Evangelion: The End of Evangelion"/>
        <s v="Neon The Animation"/>
        <s v="Nepos Napos"/>
        <s v="Neppuu Kairiku Bushi Road"/>
        <s v="Nerawareta Gakuen"/>
        <s v="Nerawareta Megami Tenshi Angeltia: Mamotta Ningentachi ni Uragirarete"/>
        <s v="Nerima Daikon Brothers"/>
        <s v="Nessa no Haou Gandalla"/>
        <s v="Nessa no Wakusei"/>
        <s v="Net Ghost Pipopa"/>
        <s v="Netoge no Yome wa Onnanoko ja Nai to Omotta?"/>
        <s v="Netorare Fighter Yaricchingu!"/>
        <s v="Netorare Zuma"/>
        <s v="Netorare: Tanabe Yuuka no Dokuhaku"/>
        <s v="Netoraserare"/>
        <s v="Netrun-mon the Movie"/>
        <s v="New Dominion Tank Police"/>
        <s v="New Dream Hunter Rem: Setsuriku no Mudenmekyu"/>
        <s v="New Dream Hunter Rem: Yume no Kishitachi"/>
        <s v="New Game!"/>
        <s v="New Hal &amp;amp; Bons"/>
        <s v="New Initial D Movie: Legend 1 - Kakusei"/>
        <s v="New Initial D Movie: Legend 2 - Tousou"/>
        <s v="New Initial D Movie: Legend 3 - Mugen"/>
        <s v="New Mobile Report Gundam Wing: Frozen Teardrop Picture Drama - Aratanaru Tatakai"/>
        <s v="New Prince of Tennis"/>
        <s v="New Prince of Tennis OVA vs. Genius10"/>
        <s v="New Prince of Tennis Specials"/>
        <s v="New Tokyo Ondo"/>
        <s v="New York Trip"/>
        <s v="Newmanoid Cam: Cam Castin"/>
        <s v="Next A-Class"/>
        <s v="Next Senki Ehrgeiz"/>
        <s v="Nexus"/>
        <s v="Nezha Nao Hai"/>
        <s v="Nezumi Monogatari: George to Gerald no Bouken"/>
        <s v="Nezumi no Rusuban"/>
        <s v="Nezumi no Yomeiri"/>
        <s v="Nezumi-kun no Chokki"/>
        <s v="NG Knight Ramune &amp;amp; 40"/>
        <s v="NG Knight Ramune &amp;amp; 40 DX: Wakuwaku Jikuu - Honoo no Daisousasen"/>
        <s v="NG Knight Ramune &amp;amp; 40 EX: Biku Biku Triangle Ai no Arashi Daisakusen"/>
        <s v="NHK ni Youkoso!"/>
        <s v="Nibiki no Neko to Genkina Kazoku"/>
        <s v="Nice to See You"/>
        <s v="Nichijou"/>
        <s v="Nichijou: Nichijou no 0-wa"/>
        <s v="Nichijou: Tanken Nichijou no Machi"/>
        <s v="Nido to Mezamenu Komori Uta"/>
        <s v="Nidoto Touranai Tabibito"/>
        <s v="NieA Under 7"/>
        <s v="Niedola"/>
        <s v="Night Head Genesis"/>
        <s v="Night Walker: Mayonaka no Tantei"/>
        <s v="Night Wizard"/>
        <s v="Ni-hiki no Sanma"/>
        <s v="Ni-hiki no Sanma (1968)"/>
        <s v="Nihon Animator Mihonichi"/>
        <s v="Nihon Meisaku Douwa Series: Akai Tori no Kokoro"/>
        <s v="Nihon Mukashibanashi: Saru Kani"/>
        <s v="Nihon Mukashibanashi: Warashibe Chouja"/>
        <s v="Nihon no Otogibanashi"/>
        <s v="Nihon Omoshiro Mukashibanashi"/>
        <s v="Nihonbashi Koukashita R Keikaku"/>
        <s v="Nihonichi Momotarou"/>
        <s v="Nihon-ichi no Otoko no Tamashii"/>
        <s v="Nihon-ichi no Otoko no Tamashii 2"/>
        <s v="Niji ni Mukatte"/>
        <s v="Niji no Kakehashi"/>
        <s v="Niji no Kanata e! Shoujo Diana Monogatari"/>
        <s v="Niji no Kizuna"/>
        <s v="Nijiiro Days"/>
        <s v="Nijiiro Days OVA"/>
        <s v="Nijiiro Days: Houkago Special"/>
        <s v="Nijiiro Hotaru: Eien no Natsuyasumi"/>
        <s v="Nijiiro☆Prism Girl"/>
        <s v="Nijuu Mensou no Musume"/>
        <s v="Nijuushi no Hitomi"/>
        <s v="Nijuusou: Wana ni Ochita Onna-tachi"/>
        <s v="Nikoniko, Pun"/>
        <s v="Niku Mesu R30: Nikuyoku ni Ochita Mesu-tachi The Animation"/>
        <s v="Nikutai Ten&amp;#039;i"/>
        <s v="Nikuyoku Gangu Takuhainin"/>
        <s v="Nikuyome: Takayanagi Ke no Hitobito"/>
        <s v="Nils no Fushigi na Tabi"/>
        <s v="Nils no Fushigi na Tabi (Movie)"/>
        <s v="Nimrod"/>
        <s v="Nine"/>
        <s v="Nine 2: Koibito Sengen"/>
        <s v="Nine 3: Kanketsu-hen"/>
        <s v="Nine: Original Han"/>
        <s v="Nineko Gelée: Opening Movie"/>
        <s v="Nineteen 19"/>
        <s v="Ningen Doubutsuen"/>
        <s v="Ningen Kakumei"/>
        <s v="Ningen no Uta"/>
        <s v="Ningen Shikkaku: Director&amp;#039;s Cut-ban"/>
        <s v="Ningyo"/>
        <s v="Ningyo no Hanashi"/>
        <s v="Ningyohime Marina no Bouken"/>
        <s v="Ningyou no Yakata"/>
        <s v="Ningyou Tsukai"/>
        <s v="Ninin ga Shinobuden"/>
        <s v="Ninja &amp;amp; Soldier"/>
        <s v="Ninja Hattori-kun"/>
        <s v="Ninja Hattori-kun (2012)"/>
        <s v="Ninja Hattori-kun (2012) Special"/>
        <s v="Ninja Hattori-kun Plus Perman: Chounouryoku Wars"/>
        <s v="Ninja Hattori-kun Plus Perman: Ninja Kaijuu Jippou tai Miracle Tamago"/>
        <s v="Ninja Hattori-kun: Nin Nin Furusato Daisakusen no Maki"/>
        <s v="Ninja Hattori-kun: Nin Nin Ninpo Enikki no Maki"/>
        <s v="Ninja Mono"/>
        <s v="Ninja Negizou"/>
        <s v="Ninja Ryuukenden"/>
        <s v="Ninja Senshi Tobikage"/>
        <s v="Ninja Slayer From Animation"/>
        <s v="Ninjaman Ippei"/>
        <s v="Ninja-tai Gatchaman ZIP!"/>
        <s v="Ninjutsu Hinotama Kozou: Edo no Maki"/>
        <s v="Ninku"/>
        <s v="Ninku (Movie)"/>
        <s v="Ninku: Knife no Bohyou"/>
        <s v="Ninpen Manmaru"/>
        <s v="Ninpou Midare Karakuri"/>
        <s v="Ninpuu Kamui Gaiden"/>
        <s v="Ninpuu Kamui Gaiden: Tsukihigai no Maki"/>
        <s v="Nintama Rantarou"/>
        <s v="Nintama Rantarou Movie"/>
        <s v="Nintama Rantarou Movie: Ninjutsu Gakuen Zenin Shutsudou! no Dan"/>
        <s v="Nintama Rantarou no Jishin Youjin Hi no Youjin"/>
        <s v="Nintama Rantarou no Shouboutai"/>
        <s v="Nintama Rantarou no Uchuu Daibouken with Cosmic Front☆Next"/>
        <s v="Nintama Rantarou: Dokutake Onsen no Dan"/>
        <s v="Nintama Rantarou: Ninjutsu Gakuen to Nazo no Onna - Kore wa Jiken Da yo! no Dan"/>
        <s v="Nippon Tanjou"/>
        <s v="Nirvana"/>
        <s v="Nisekoi"/>
        <s v="Nisekoi OVA"/>
        <s v="Nisekoi:"/>
        <s v="Nisekoi: OVA"/>
        <s v="Nisekoimonogatari"/>
        <s v="Nisemonogatari"/>
        <s v="Nishi no Yoki Majo: Astraea Testament"/>
        <s v="Nisoku Hokou"/>
        <s v="Nisou no Kuzu"/>
        <s v="Nissan Serena x One Piece 3D: Mugiwara Chase - Sennyuu!! Sauzando Sanii-gou"/>
        <s v="Nisshin Seifun Group CM"/>
        <s v="Nitaboh"/>
        <s v="No Game No Life"/>
        <s v="No Game No Life Specials"/>
        <s v="No Littering"/>
        <s v="No.6"/>
        <s v="Nobara"/>
        <s v="Nobara no Julie"/>
        <s v="Nobiro Nobiro Daisuki na Ki"/>
        <s v="Noblesse: Awakening"/>
        <s v="Noblesse: Pamyeol-ui Sijak"/>
        <s v="Nobunaga Concerto"/>
        <s v="Nobunaga no Shinobi"/>
        <s v="Nobunaga no Shinobi Episode 0"/>
        <s v="Nobunaga the Fool"/>
        <s v="Nobunaga-kun no Jitensha no Rule wo Mamoru no Ja"/>
        <s v="Nobunaga-kun no Minna de Yakusoku Hi no Youjin"/>
        <s v="Nobunagun"/>
        <s v="Nodame Cantabile"/>
        <s v="Nodame Cantabile Finale"/>
        <s v="Nodame Cantabile Finale Special"/>
        <s v="Nodame Cantabile OVA"/>
        <s v="Nodame Cantabile OVA 2"/>
        <s v="Nodame Cantabile Special"/>
        <s v="Nodame Cantabile: Paris-hen"/>
        <s v="Nodoka Mori no Doubutsu Daisakusen"/>
        <s v="Noein: Mou Hitori no Kimi e"/>
        <s v="Noel no Fushigi na Bouken"/>
        <s v="Nogiku no Haka"/>
        <s v="Nogizaka Haruka no Himitsu"/>
        <s v="Nogizaka Haruka no Himitsu: Finale"/>
        <s v="Nogizaka Haruka no Himitsu: Purezza"/>
        <s v="Nogsaegjeoncha Haemosu"/>
        <s v="Noir"/>
        <s v="Noisy Birth"/>
        <s v="Non Non Biyori"/>
        <s v="Non Non Biyori Repeat"/>
        <s v="Non Non Biyori Repeat OVA"/>
        <s v="Non Non Biyori: Okinawa e Ikukoto ni Natta"/>
        <s v="Nonki na Tou-san Ryuuguu Mairi"/>
        <s v="Nono-chan"/>
        <s v="Nonomura Byouin no Hitobito"/>
        <s v="Non-tan to Issho"/>
        <s v="Noobow"/>
        <s v="Noobow: Kieta Medal"/>
        <s v="Noobow: Na Kokoro"/>
        <s v="Nora"/>
        <s v="Norabbits&amp;#039; Minutes"/>
        <s v="Noragami"/>
        <s v="Noragami Aragoto"/>
        <s v="Noragami Aragoto OVA"/>
        <s v="Noragami OVA"/>
        <s v="Norageki!"/>
        <s v="Norakuro"/>
        <s v="Norakuro Compilation OVA"/>
        <s v="Norakuro Gochou"/>
        <s v="Norakuro Ittouhei"/>
        <s v="Norakuro Nitouhei"/>
        <s v="Norakuro Nitouhei: Enshuu no Maki"/>
        <s v="Norakuro Nitouhei: Kyouren no Maki"/>
        <s v="Norakuro Shoui: Nichiyoubi no Kaijiken"/>
        <s v="Norakuro-kun"/>
        <s v="Noramimi"/>
        <s v="Noramimi 2"/>
        <s v="Norasco"/>
        <s v="Norasco (TV)"/>
        <s v="Norasco: Cinema Point Card-hen"/>
        <s v="Nori P-chan"/>
        <s v="Norimono Atsumare: Hit Song-shuu"/>
        <s v="Norimono Oukoku BuBu ChaCha"/>
        <s v="Norman the Snowman: Kita no Kuni no Aurora (Kari)"/>
        <s v="Norn9: Norn+Nonet"/>
        <s v="Norn9: Norn+Nonet Recap"/>
        <s v="Noroma na Jiji"/>
        <s v="Nosewasure: Onna Kyoushi Chuuzenji Ayano no Inutsu na Kore kara"/>
        <s v="Notari Matsutarou"/>
        <s v="Notteke Explet&amp;#039;s"/>
        <s v="Nougyou Musume!"/>
        <s v="Nourin"/>
        <s v="Nouryou Anime: Denkyuu Ika Matsuri"/>
        <s v="Nowisee"/>
        <s v="Nozo x Kimi"/>
        <s v="Nozoki Ana"/>
        <s v="Nozomi Witches"/>
        <s v="Nude Batter Tetsuo"/>
        <s v="Nudist Beach ni Shuugakuryokou de!! The Animation"/>
        <s v="Nudl Nude"/>
        <s v="Nudl Nude 2"/>
        <s v="Nuki Doki! Tenshi to Akuma no Sakusei Battle"/>
        <s v="Nukko."/>
        <s v="Nulu-chan to Boku"/>
        <s v="Numa no Taishou"/>
        <s v="Nunbori"/>
        <s v="Nurarihyon no Mago"/>
        <s v="Nurarihyon no Mago OVA"/>
        <s v="Nurarihyon no Mago Recaps"/>
        <s v="Nurarihyon no Mago: Jump Super Anime Tour Special"/>
        <s v="Nurarihyon no Mago: Sennen Makyou"/>
        <s v="Nurarihyon no Mago: Sennen Makyou Recaps"/>
        <s v="Nurse Angel Ririka SOS"/>
        <s v="Nurse Witch Komugi-chan Magikarte"/>
        <s v="Nurse Witch Komugi-chan Magikarte Special"/>
        <s v="Nurse Witch Komugi-chan Magikarte Z"/>
        <s v="Nurse Witch Komugi-chan Magikarte Z Special"/>
        <s v="Nurse Witch Komugi-chan R"/>
        <s v="Nuwa Chengzhang Riji"/>
        <s v="Nyamen"/>
        <s v="Nyamen: Tenkai Daiichi Joshi Koukou Bunka Matsuri Tokubetsu Eizou"/>
        <s v="Nyan Koi!"/>
        <s v="Nyanbo!"/>
        <s v="Nyancos: Hello! Our Brilliant Future"/>
        <s v="Nyancos: Hello! Our Brilliant Future Digest"/>
        <s v="Nyanfuru"/>
        <s v="Nyani ga Nyandaa Nyandaa Kamen"/>
        <s v="Nyanpire The Animation"/>
        <s v="Nyanpuku Nyaruma"/>
        <s v="Nyoro-n Churuya-san"/>
        <s v="Nyuru Nyuru!! Kakusen-kun"/>
        <s v="Nyuru Nyuru!! Kakusen-kun 2nd Season"/>
        <s v="Nyuuin Bokki Monogatari: Odaijini!"/>
        <s v="Obaachan no Takaramono"/>
        <s v="Obake Entotsu no Uta"/>
        <s v="Obake Nagaya"/>
        <s v="Obake no Dokurou"/>
        <s v="Obake no Q-tarou"/>
        <s v="Obake no Q-tarou (1985)"/>
        <s v="Obake no Q-Tarou: Susume! 1/100 Daisakusen"/>
        <s v="Obake no Q-Tarou: Tobidase! Bake Bake Daisakusen"/>
        <s v="O-bake no... Holly"/>
        <s v="Oban Star-Racers"/>
        <s v="Obasuteyama"/>
        <s v="Obatalian"/>
        <s v="Obocchama-kun"/>
        <s v="Occultic;Nine"/>
        <s v="Ocha-ken: Chokotto Monogatari"/>
        <s v="Ocha-ken: Hotto Monogatari"/>
        <s v="Ocha-ken: Ryokutto Monogatari"/>
        <s v="Ochame na Futago: Claire Gakuin Monogatari"/>
        <s v="Ochamegami Monogatari: Korokoro Pollon"/>
        <s v="Ochou Fujin no Gensou"/>
        <s v="Oda Nobuna no Yabou"/>
        <s v="Oda Nobuna no Yabou Soushuuhen"/>
        <s v="Oden-kun"/>
        <s v="Odin: Koushi Hansen Starlight"/>
        <s v="Odoriko Clinoppe"/>
        <s v="Odoroki Ban"/>
        <s v="Oedo wa Nemurenai!"/>
        <s v="Offside"/>
        <s v="Offside (TV)"/>
        <s v="Offside Girl"/>
        <s v="Ofuro no Kazoe Uta"/>
        <s v="Ogami Matsugorou"/>
        <s v="Ogenki Clinic"/>
        <s v="Oh Yoko!"/>
        <s v="Oh! Edo Rocket"/>
        <s v="Oh! Family"/>
        <s v="Oh! My Konbu"/>
        <s v="Oh! Super Milk-chan"/>
        <s v="Oh! Super Milk-chan Special"/>
        <s v="Ohayo! Spank"/>
        <s v="Ohayo! Spank (Movie)"/>
        <s v="Ohayou! Kokekkou-san"/>
        <s v="Ohi-sama to Kaeru"/>
        <s v="Oi! Ryouma"/>
        <s v="Oide yo! Shiritsu Yarimakuri Gakuen"/>
        <s v="Oira no Ski"/>
        <s v="Oira no Yakyuu"/>
        <s v="Oira Sukeban"/>
        <s v="Oira Uchuu no Tankoufu"/>
        <s v="Oishinbo"/>
        <s v="Oishinbo: Kyuukyoku tai Shikou, Chouju Ryouri Taiketsu!!"/>
        <s v="Oishinbo: Nichibei Kome Sensou"/>
        <s v="Ojamajo Doremi"/>
        <s v="Ojamajo Doremi Dokkaan!"/>
        <s v="Ojamajo Doremi Na-i-sho"/>
        <s v="Ojamajo Doremi OVA"/>
        <s v="Ojamajo Doremi Sharp"/>
        <s v="Ojamajo Doremi Sharp Movie"/>
        <s v="Ojamanga Yamada-kun"/>
        <s v="Ojamanga Yamada-kun (Movie)"/>
        <s v="Ojarumaru"/>
        <s v="Ojarumaru Yakusoku no Natsu Ojaru to Semira Movie"/>
        <s v="Ojarumaru: Chitchai Mono no Ookina Chikara"/>
        <s v="Ojarumaru: Mangetsu Road Kiki Ippatsu - Tama ni wa Maro mo Daibouken"/>
        <s v="Ojarumaru: Wasureta Mori no Hinata"/>
        <s v="Ojiichan ga Kaizoku Datta Koro"/>
        <s v="Ojiichan ga Nokoshite Kureta Mono: Moetemo Moenai? Moenikui!"/>
        <s v="Ojiichan no Hanabi"/>
        <s v="Ojiichan no Komoriuta"/>
        <s v="Ojiichan no Tomato"/>
        <s v="Ojiichan wa Boku no Hero"/>
        <s v="Ojiisan no Lamp"/>
        <s v="Ojisan Kaizou Kouza"/>
        <s v="Ojisan to Marshmallow"/>
        <s v="Ojisan to Marshmallow Special"/>
        <s v="Ojousama Sousamou"/>
        <s v="Ojousama wa H ga Osuki: The Animation"/>
        <s v="Ojousama Yomeiri Kousou!"/>
        <s v="Okaachan Gomen ne"/>
        <s v="Okaasan ni Naisho"/>
        <s v="Okaasan no Ki"/>
        <s v="Okaasan no Yasashii te"/>
        <s v="Okaasan, Nakanaide"/>
        <s v="Okama Hakusho"/>
        <s v="Okane ga Nai"/>
        <s v="Okane ga Nai Specials"/>
        <s v="Okane wa Mawaru: Kurashi to Kinyuu"/>
        <s v="Okashina Hotel"/>
        <s v="Okawari-Boy Starzan S"/>
        <s v="Okitegami Kyouko no Bibouroku x Monogatari"/>
        <s v="Okon Joururi"/>
        <s v="Okore!! Nonkuro"/>
        <s v="Okori Jizou"/>
        <s v="Okoru yo!"/>
        <s v="Okubyou na Venus"/>
        <s v="Okusama ga Seitokaichou!"/>
        <s v="Okusama ga Seitokaichou! OVA"/>
        <s v="Okusama ga Seitokaichou! OVA: Okusama Gekijou"/>
        <s v="Okusama ga Seitokaichou!: Okusama Gekijou"/>
        <s v="Okusama ga Seitokaichou!+!"/>
        <s v="Okusama wa Joshikousei"/>
        <s v="Okusama wa Joshikousei (TV)"/>
        <s v="Okusama wa Mahou Shoujo"/>
        <s v="Okusama wa Mahoutsukai"/>
        <s v="Okusama wa Michael"/>
        <s v="Okusama wa Moto Yariman"/>
        <s v="OL Kaizou Kouza"/>
        <s v="Old City Ward"/>
        <s v="Omae Umasou da na"/>
        <s v="Omakase Scrappers"/>
        <s v="Omakase! Miracle Cat-dan"/>
        <s v="Omake"/>
        <s v="Omamori Himari"/>
        <s v="Omedetou Jesus-sama"/>
        <s v="Omishi Mahou Gekijou: Risky/Safety"/>
        <s v="Omocha Bako Series Dai 3 Wa: Ehon 1936-nen"/>
        <s v="Omoi Au Christmas 2011"/>
        <s v="Omoi no Kakera"/>
        <s v="Omoide no Album"/>
        <s v="Omoide no Marnie"/>
        <s v="Omoide Poroporo"/>
        <s v="Omoikkiri Kagaku Adventure Sou Nanda!"/>
        <s v="Omusubi Kororin"/>
        <s v="On Your Mark"/>
        <s v="Ona x2"/>
        <s v="Onaka Hime"/>
        <s v="Onaka no Ookina Ouji-sama"/>
        <s v="Onara Gorou"/>
        <s v="Onboro Film"/>
        <s v="Onbu Obake"/>
        <s v="on-chan, Yume Power Daibouken!"/>
        <s v="One and Three Four"/>
        <s v="One More Time, One More Chance"/>
        <s v="One Off"/>
        <s v="One Outs"/>
        <s v="One Piece"/>
        <s v="One Piece 3D: Gekisou! Trap Coaster"/>
        <s v="One Piece 3D: Mugiwara Chase"/>
        <s v="One Piece 3D2Y: Ace no shi wo Koete! Luffy Nakama Tono Chikai"/>
        <s v="One Piece Film: Gold"/>
        <s v="One Piece Film: Gold Episode 0 - 711 ver."/>
        <s v="One Piece Film: Strong World"/>
        <s v="One Piece Film: Strong World Episode 0"/>
        <s v="One Piece Film: Z"/>
        <s v="One Piece Movie 1"/>
        <s v="One Piece Movie 2: Nejimaki-jima no Daibouken"/>
        <s v="One Piece Movie 3: Chinjuu-jima no Chopper Oukoku"/>
        <s v="One Piece Movie 4: Dead End no Bouken"/>
        <s v="One Piece Movie 5: Norowareta Seiken"/>
        <s v="One Piece Movie 6: Omatsuri Danshaku to Himitsu no Shima"/>
        <s v="One Piece Movie 7: Karakuri-jou no Mecha Kyohei"/>
        <s v="One Piece Movie 8: Episode of Alabasta - Sabaku no Oujo to Kaizoku-tachi"/>
        <s v="One Piece Movie 9: Episode of Chopper Plus - Fuyu ni Saku, Kiseki no Sakura"/>
        <s v="One Piece Recap"/>
        <s v="One Piece: Adventure of Nebulandia"/>
        <s v="One Piece: Cry Heart"/>
        <s v="One Piece: Episode of Alabasta - Prologue"/>
        <s v="One Piece: Episode of Luffy - Hand Island no Bouken"/>
        <s v="One Piece: Episode of Merry - Mou Hitori no Nakama no Monogatari"/>
        <s v="One Piece: Episode of Nami - Koukaishi no Namida to Nakama no Kizuna"/>
        <s v="One Piece: Episode of Sabo - 3 Kyoudai no Kizuna Kiseki no Saikai to Uketsugareru Ishi"/>
        <s v="One Piece: Glorious Island"/>
        <s v="One Piece: Heart of Gold"/>
        <s v="One Piece: Jango no Dance Carnival"/>
        <s v="One Piece: Kinkyuu Kikaku One Piece Kanzen Kouryakuhou"/>
        <s v="One Piece: Mamore! Saigo no Dai Butai"/>
        <s v="One Piece: Mezase! Kaizoku Yakyuu Ou"/>
        <s v="One Piece: Nenmatsu Tokubetsu Kikaku! Mugiwara no Luffy Oyabun Torimonochou"/>
        <s v="One Piece: Oounabara ni Hirake! Dekkai Dekkai Chichi no Yume!"/>
        <s v="One Piece: Romance Dawn"/>
        <s v="One Piece: Romance Dawn Story"/>
        <s v="One Piece: Straw Hat Theater"/>
        <s v="One Piece: Taose! Kaizoku Ganzack"/>
        <s v="One Piece: Umi no Heso no Daibouken-hen"/>
        <s v="One Piece: Yume no Soccer Ou!"/>
        <s v="One Pound Gospel"/>
        <s v="One Punch Man"/>
        <s v="One Punch Man Specials"/>
        <s v="One Punch Man: Road to Hero"/>
        <s v="One: Kagayaku Kisetsu e"/>
        <s v="One: Kagayaku Kisetsu e - True Stories"/>
        <s v="Oneechan ga Kita"/>
        <s v="Oneechan ga Kita Special"/>
        <s v="Onegai My Melody"/>
        <s v="Onegai My Melody Sukkiri♪"/>
        <s v="Onegai My Melody: Kuru Kuru Shuffle!"/>
        <s v="Onegai My Melody: Yuu &amp;amp; Ai"/>
        <s v="Onegai! Samia Don"/>
        <s v="Onegai☆Teacher"/>
        <s v="Onegai☆Teacher: Himitsu na Futari"/>
        <s v="Onegai☆Teacher: Marie, Ai no Gekijou"/>
        <s v="Onegai☆Teacher: Reminiscence Disc"/>
        <s v="Onegai☆Twins"/>
        <s v="Onegai☆Twins: Natsu wa Owaranai"/>
        <s v="Onegai♪My Melody Kirara★"/>
        <s v="Ongaku Sekai Ryokou"/>
        <s v="Ongaku Shoujo"/>
        <s v="Oni"/>
        <s v="Oni Chichi"/>
        <s v="Oni Chichi 2"/>
        <s v="Oni Chichi 2: Harvest"/>
        <s v="Oni Chichi 2: Revenge"/>
        <s v="Oni Chichi: Re-birth"/>
        <s v="Oni Chichi: Re-born"/>
        <s v="Oni Chichi: Rebuild"/>
        <s v="Oni Chichi: Refresh♥"/>
        <s v="Oni Chichi: Vacation"/>
        <s v="Oni Keibu Anpan"/>
        <s v="Oni no Ko to Yuki Usagi"/>
        <s v="Onigakure Yama no Soba no Hana"/>
        <s v="Onigamiden"/>
        <s v="Onigara"/>
        <s v="Onigiri"/>
        <s v="Oniichan dakedo Ai Sae Areba Kankeinai yo ne!"/>
        <s v="Oniichan dakedo Ai Sae Areba Kankeinai yo ne! Specials"/>
        <s v="Oniichan no Koto nanka Zenzen Suki ja Nai n da kara ne!!"/>
        <s v="Oniichan no Koto nanka Zenzen Suki ja Nai n da kara ne!! Special"/>
        <s v="Oniisama e..."/>
        <s v="Onikirimaru"/>
        <s v="Oniku Daisuki! Zeushi-kun"/>
        <s v="Oniku Daisuki! Zeushi-kun 2nd Season"/>
        <s v="Oniku Daisuki! Zeushi-kun: Suteki na Hamburger"/>
        <s v="Onimaru: Senjou ni Kakeru Itsutsu no Seishun"/>
        <s v="Oni-Tensei"/>
        <s v="Onizushi"/>
        <s v="Onkyo Seimeitai Noiseman"/>
        <s v="Only You: Viva! Cabaret Club"/>
        <s v="Onmyou Taisenki"/>
        <s v="Onmyouji Ayakashi no Megami: Inran Jubaku"/>
        <s v="Onmyouji: Youen Emaki"/>
        <s v="Onna Kyoushi"/>
        <s v="Onna Kyoushi Nijuusan-sai"/>
        <s v="Onna Kyoushi Yumi no Houkago"/>
        <s v="Onna Kyoushi: Nikutai Jugyou"/>
        <s v="Onna Senshi Efe &amp;amp; Jira: Gude no Monshou"/>
        <s v="Onna Spy Goumon: Teki no Ajito wa Jotai Goumonsho"/>
        <s v="Onnanoko tte."/>
        <s v="Onpu"/>
        <s v="Onsen Yousei Hakone-chan"/>
        <s v="Ontama!"/>
        <s v="Ooatari Sora no Entaku"/>
        <s v="Ooedo Forty Eight"/>
        <s v="Ooedo Torimonochou: Nezumi Kozou"/>
        <s v="Ooi! Adacchii!"/>
        <s v="Ooi! Hanimaru"/>
        <s v="Ookami Kodomo no Ame to Yuki"/>
        <s v="Ookami Shoujo to Kuro Ouji"/>
        <s v="Ookami Shoujo to Kuro Ouji OVA"/>
        <s v="Ookami Shoujo to Kuro Ouji Recap"/>
        <s v="Ookami Shounen Ken"/>
        <s v="Ookami Shounen Ken (Movie)"/>
        <s v="Ookami Shounen Ken: Arabia no Kaijin - Ma no Iwa no Kettou"/>
        <s v="Ookami to Koushinryou"/>
        <s v="Ookami to Koushinryou II"/>
        <s v="Ookami to Koushinryou II Specials"/>
        <s v="Ookami to Koushinryou II: Ookami to Kohakuiro no Yuuutsu"/>
        <s v="Ookami to Nanahiki no Ko Yagi"/>
        <s v="Ookamikakushi"/>
        <s v="Ookami-san to Shichinin no Nakama-tachi"/>
        <s v="Ookii 1 Nensei to Chiisana 2 Nensei"/>
        <s v="Ookiku Furikabutte"/>
        <s v="Ookiku Furikabutte Special"/>
        <s v="Ookiku Furikabutte: Natsu no Scorebook"/>
        <s v="Ookiku Furikabutte: Natsu no Taikai-hen"/>
        <s v="Ookiku Furikabutte: Natsu no Taikai-hen Special"/>
        <s v="Oosouji"/>
        <s v="Ooyasan wa Shishunki!"/>
        <s v="O-parts: Oman"/>
        <s v="Oppai ga Ippai"/>
        <s v="Oppai Gakuen Marching Band-bu!"/>
        <s v="Oppai Heart: Kanojo wa Kedamono Hatsujouki!?"/>
        <s v="Oppai Infinity∞! The Animation"/>
        <s v="Oppai Life"/>
        <s v="Oppai no Ouja 48"/>
        <s v="Oraa Guzura Dado"/>
        <s v="Oraa Guzura Dado (1987)"/>
        <s v="Orange"/>
        <s v="Orange: Mirai"/>
        <s v="Orangutan"/>
        <s v="Orchestra"/>
        <s v="Orchid☆Emblem"/>
        <s v="Ore ga Ojousama Gakkou ni &amp;quot;Shomin Sample&amp;quot; Toshite Gets♥Sareta Ken"/>
        <s v="Ore ga Ojousama Gakkou ni &amp;quot;Shomin Sample&amp;quot; Toshite Gets♥Sareta Ken Specials"/>
        <s v="Ore Monogatari!!"/>
        <s v="Ore no Imouto ga Konnani Kawaii Wake ga Nai"/>
        <s v="Ore no Imouto ga Konnani Kawaii Wake ga Nai Specials"/>
        <s v="Ore no Imouto ga Konnani Kawaii Wake ga Nai."/>
        <s v="Ore no Imouto ga Konnani Kawaii Wake ga Nai. Specials"/>
        <s v="Ore no Imouto ga Konnani Kawaii Wake ga Nai.: Ore no Imouto ga Konnani Eroge na Wake Nai"/>
        <s v="Ore no Imouto ga Konnani Kawaii Wake ga Nai.: SD Chara ni Yoru Short Movie"/>
        <s v="Ore no Imouto ga Konnani Kawaii Wake ga Nai: SD Chara ni Yoru Character Commentary"/>
        <s v="Ore no Kanojo to Osananajimi ga Shuraba Sugiru"/>
        <s v="Ore no Nounai Sentakushi ga, Gakuen Love Comedy wo Zenryoku de Jama Shiteiru"/>
        <s v="Ore no Nounai Sentakushi ga, Gakuen Love Comedy wo Zenryoku de Jama Shiteiru OVA"/>
        <s v="Ore no Sora Keiji-hen"/>
        <s v="Ore wa Chokkaku"/>
        <s v="Ore wa Kanojo wo Shinjiteru!"/>
        <s v="Ore wa Teppei"/>
        <s v="Ore, Twintail ni Narimasu."/>
        <s v="Oreca Battle"/>
        <s v="Orenchi no Furo Jijou"/>
        <s v="Ore-sama Kingdom"/>
        <s v="Ore-tachi Ijiwaru Kei"/>
        <s v="Oretachi ni Tsubasa wa Nai: Hadairo Ritsu Kyuuwari Zou!?"/>
        <s v="Oretachi ni Tsubasa wa Nai: Under the Innocent Sky."/>
        <s v="Ore-tachi, Tomodachi!"/>
        <s v="Organic"/>
        <s v="Origami Warriors"/>
        <s v="Original C-V-P Momoko"/>
        <s v="Original Video Romance Animation"/>
        <s v="Oruchuban Ebichu"/>
        <s v="Osakana wa Ami no Naka"/>
        <s v="Osamishi Tani no Wakare Uta"/>
        <s v="Osamu to Musashi"/>
        <s v="Osananajimi to Doukyuusei"/>
        <s v="Osaru no Kantai"/>
        <s v="Osaru no Monkichi no Kin no Ono Gin no Ono"/>
        <s v="Osaru no Sankichi: Boukuusen"/>
        <s v="Osaru no Sankichi: Totsugeki-tai"/>
        <s v="Osaru no Tairyou"/>
        <s v="Oseam"/>
        <s v="Oshaburi Announcer"/>
        <s v="Oshare Kozou wa Hanamaru"/>
        <s v="Oshare Majo Love and Berry: Shiawase no Mahou"/>
        <s v="Oshiete Re: Maid"/>
        <s v="Oshiete! Galko-chan"/>
        <s v="Oshin"/>
        <s v="Oshioki: Gakuen Reijou Kousei Keikaku"/>
        <s v="Oshiri Kajiri Mushi"/>
        <s v="Oshiri Kajiri Mushi (TV)"/>
        <s v="Oshiri Kajiri Mushi (TV) 2nd Season"/>
        <s v="Oshiri Kajiri Mushi (TV) 3rd Season"/>
        <s v="Oshiri Kajiri Mushi (TV) 4th Season"/>
        <s v="Oshiruko"/>
        <s v="Oshizuka ni"/>
        <s v="Osiris no Tenbin"/>
        <s v="Osiris no Tenbin: Season 2"/>
        <s v="Osomatsu-kun"/>
        <s v="Osomatsu-kun (1988)"/>
        <s v="Osomatsu-kun (1988): Appare! Chibita no Onitaiji zansu"/>
        <s v="Osomatsu-kun: Iyami wa Hitori Kaze no Naka"/>
        <s v="Osomatsu-kun: Suika no Hoshi kara Konnichiwa zansu!"/>
        <s v="Osomatsu-san"/>
        <s v="Osomatsu-san Short Film Series"/>
        <s v="Osomatsu-san Special"/>
        <s v="Osomatsu-san: Ouma de Kobanashi"/>
        <s v="Osu"/>
        <s v="Osu!! Karate Bu"/>
        <s v="Otaku no Seiza"/>
        <s v="Otaku no Video"/>
        <s v="Otanoshimi Anime Gekijou"/>
        <s v="Otenki Boys"/>
        <s v="Otenki Oneesan"/>
        <s v="Otogi Banashi: Bunbuku Chagama"/>
        <s v="Otogi Juushi Akazukin"/>
        <s v="Otogi Juushi Akazukin OVA"/>
        <s v="Otogi Manga Calendar"/>
        <s v="Otogi no Kuni no Birthday"/>
        <s v="Otogi no Sekai Ryokou"/>
        <s v="Otogi Story Tenshi no Shippo"/>
        <s v="Otogi Story Tenshi no Shippo Specials"/>
        <s v="Otogizoushi"/>
        <s v="Otohime Connection"/>
        <s v="Otoko Doahou! Koushien"/>
        <s v="Otoko Ippiki Gaki Daishou"/>
        <s v="Otoko no Ko Ojousama"/>
        <s v="Otoko to Onna to Inu"/>
        <s v="Otoko wa Tsurai yo: Torajirou Wasurenagusa"/>
        <s v="Otokogi"/>
        <s v="Otome Chibaku Yuugi"/>
        <s v="Otome Dori"/>
        <s v="Otome Hime"/>
        <s v="Otome Juurin Yuugi: Maiden Infringement Play"/>
        <s v="Otome Nadeshiko Koi Techou"/>
        <s v="Otome wa Boku ni Koishiteru"/>
        <s v="Otome wa Boku ni Koishiteru Special"/>
        <s v="Otome wa Boku ni Koishiteru: Futari no Elder"/>
        <s v="Otome Youkai Zakuro"/>
        <s v="Otome Youkai Zakuro Picture Drama"/>
        <s v="Otona Joshi no Anime Time"/>
        <s v="Otona no Ikkyuu-san"/>
        <s v="Otoshidama"/>
        <s v="Otsuki-sama to Oujo"/>
        <s v="Ou Dorobou Jing"/>
        <s v="Ou Dorobou Jing in Seventh Heaven"/>
        <s v="Ougon Bat"/>
        <s v="Ougon no Hou: El Cantare no Rekishikan"/>
        <s v="Ougon Senshi Gold Lightan"/>
        <s v="Ougon Yuusha Goldran"/>
        <s v="Ouran Koukou Host Club"/>
        <s v="Ouritsu Uchuugun: Honneamise no Tsubasa"/>
        <s v="Ouritsu Uchuugun: Honneamise no Tsubasa - Pilot Film"/>
        <s v="Ousama Monogatari"/>
        <s v="Ou-sama Ninatta Kitsune"/>
        <s v="Ousama no Shippo"/>
        <s v="Outbreak Company"/>
        <s v="Outlanders"/>
        <s v="Oval x Over"/>
        <s v="Over Drive"/>
        <s v="Overlord"/>
        <s v="Overlord: Ple Ple Pleiades"/>
        <s v="Overlord: Ple Ple Pleiades (OVA)"/>
        <s v="Overman King Gainer"/>
        <s v="Owanko"/>
        <s v="Owari no Chronicle"/>
        <s v="Owari no Seraph"/>
        <s v="Owari no Seraph: Kyuuketsuki Shahar"/>
        <s v="Owari no Seraph: Nagoya Kessen-hen"/>
        <s v="Owari no Seraph: Nagoya Kessen-hen - Owaranai Seraph - Nagoya Kessen-hen"/>
        <s v="Owari no Seraph: Owaranai Seraph"/>
        <s v="Owari no Seraph: The Beginning of the End"/>
        <s v="Owarimonogatari"/>
        <s v="Oyaji no, Imo no Kamisama."/>
        <s v="Oyako Club"/>
        <s v="Oyako Rankan The Animation"/>
        <s v="Oyakodon: Oppai Tokumori Bonyuu Tsuyudaku de"/>
        <s v="Oyayubi Hime Monogatari"/>
        <s v="Oyo Neko Bunyan"/>
        <s v="Oyoge ya Oyoge"/>
        <s v="Oyome-sama Honey Days♥"/>
        <s v="Oyone to Mattsan: Ai no Uta"/>
        <s v="OZ"/>
        <s v="Oz no Mahoutsukai"/>
        <s v="Oz no Mahoutsukai (1986)"/>
        <s v="Oz no Mahoutsukai no Koutsuu Anzen no Tabi"/>
        <s v="Ozanari Dungeon: Kaze no Tou"/>
        <s v="Ozma"/>
        <s v="Ozmafia!!"/>
        <s v="Ozmafia!! Special"/>
        <s v="Paboo &amp;amp; Mojies"/>
        <s v="Pachislo Kizoku Gin"/>
        <s v="Pacusi"/>
        <s v="Pacusi no Uta"/>
        <s v="Pac-World"/>
        <s v="Padak Padak"/>
        <s v="Pair"/>
        <s v="Paizuri Cheerleader vs. Sakunyuu Ouendan!"/>
        <s v="Pale Cocoon"/>
        <s v="Palme no Ki"/>
        <s v="Pan de Peace!"/>
        <s v="Panchira Teacher"/>
        <s v="Panda Kopanda"/>
        <s v="Panda no Daibouken"/>
        <s v="Panda no Taputapu"/>
        <s v="Pandane to Tamago-hime"/>
        <s v="Panda-Z: The Robonimation"/>
        <s v="Pandora Hearts"/>
        <s v="Pandora Hearts Specials"/>
        <s v="Pandra The Animation: Shiroki Yokubou Kuro no Kibou"/>
        <s v="Paniponi"/>
        <s v="Paniponi Dash!"/>
        <s v="Paniponi Dash!: Danjite Okonaeba Kishin mo Kore wo Saku"/>
        <s v="Pankis! 2-jigen"/>
        <s v="Pankunchi"/>
        <s v="Panpaka Pants"/>
        <s v="Panpaka Pants Movie: Bananan Oukoku no Hihou"/>
        <s v="Panpaka Pants O-New!"/>
        <s v="Panpaka Pants W-O-New!"/>
        <s v="Pants no Ana"/>
        <s v="Pants Pankurou"/>
        <s v="Panty &amp;amp; Stocking in Sanitarybox"/>
        <s v="Panty &amp;amp; Stocking with Garterbelt"/>
        <s v="Panyo Panyo Di Gi Charat"/>
        <s v="Panzer Dragoon"/>
        <s v="Papa Love: Papa to Icha Ero Shitai Musume-tachi to Hitotsu Yane no Shita de"/>
        <s v="Papa Mama Bye Bye"/>
        <s v="Papa no Iukoto wo Kikinasai!"/>
        <s v="Papa no Iukoto wo Kikinasai! OVA"/>
        <s v="Papa no Iukoto wo Kikinasai!: Pokkapoka"/>
        <s v="Papa to Kiss in the Dark"/>
        <s v="Papa to Odorou"/>
        <s v="Pa-Pa-Pa the ★ Movie: Perman"/>
        <s v="Pa-Pa-Pa the ★ Movie: Perman - Tako de Pon! Ashi wa Pon!"/>
        <s v="Paper Cranes Story: Kenta to Maiko"/>
        <s v="Paper Film"/>
        <s v="Papillon Rose"/>
        <s v="Paprika"/>
        <s v="Papuwa"/>
        <s v="Parade Parade"/>
        <s v="Paradise"/>
        <s v="Paradise Kiss"/>
        <s v="Parappa the Rapper"/>
        <s v="Parasite Dolls"/>
        <s v="Parasol Henbei"/>
        <s v="Pareo wa Emerald"/>
        <s v="Paris no Isabelle"/>
        <s v="Parol no Miraijima"/>
        <s v="Passion"/>
        <s v="Pata Pata Mama"/>
        <s v="Patalliro Saiyuuki!"/>
        <s v="Patalliro Saiyuuki! Special"/>
        <s v="Patalliro!"/>
        <s v="Patalliro! Stardust Keikaku"/>
        <s v="Patapata Hikousen no Bouken"/>
        <s v="Patchin shite! Obaachan"/>
        <s v="Pâtisserie no Monster"/>
        <s v="Patta Potta Monta"/>
        <s v="Patty &amp;amp; Jimmy no Kimikoso Superstar"/>
        <s v="Paul no Miracle Daisakusen"/>
        <s v="Peace Hame!"/>
        <s v="Peace Maker Kurogane"/>
        <s v="Peace Maker Kurogane Special"/>
        <s v="Peaceful Times (F02) Petit Film"/>
        <s v="Peach Command Shin Momotarou Densetsu"/>
        <s v="Peach Girl"/>
        <s v="Pecola"/>
        <s v="Peeban"/>
        <s v="Peeping Life"/>
        <s v="Peeping Life 5.0ch"/>
        <s v="Peeping Life Movie: We Are The Hero"/>
        <s v="Peeping Life Specials"/>
        <s v="Peeping Life TV: Season 1??"/>
        <s v="Peeping Life x IODATA: Quiz!! Input Output"/>
        <s v="Peeping Life x Kaijuu Sakaba Kaiji: Kaijuu-tachi ga Iru Tokoro"/>
        <s v="Peeping Life x Kids Station"/>
        <s v="Peeping Life x Sanyo"/>
        <s v="Peeping Life: Gekijou Original-ban"/>
        <s v="Peeping Life: Shinkon-chan Kansai ni Irasshai"/>
        <s v="Peeping Life: Tezuka Pro - Tatsunoko Pro Wonderland"/>
        <s v="Peeping Life: Tezuka Pro - Tatsunoko Pro Wonderland ONA"/>
        <s v="Peeping Life: Tezuka Pro - Tatsunoko Pro Wonderland Specials"/>
        <s v="Peeping Life: The Perfect Emotion"/>
        <s v="Peeping Life: The Perfect Emotion Special"/>
        <s v="Peeping Life: The Perfect Evolution"/>
        <s v="Peeping Life: The Perfect Evolution Specials"/>
        <s v="Peeping Life: The Perfect Explosion"/>
        <s v="Peeping Life: The Perfect Explosion Specials"/>
        <s v="Peeping Life: The Perfect Extension"/>
        <s v="Peeping Life: The Perfect Extension Specials"/>
        <s v="Peeping Life: TV Asahi Josei Announcer Collab"/>
        <s v="Peeping Life: World History"/>
        <s v="Peeping Life: YouTuber-kun"/>
        <s v="Pelican Road Club Culture"/>
        <s v="Pendant"/>
        <s v="Peng You Town"/>
        <s v="Penguin Musume♥Heart"/>
        <s v="Penguin Musume♥Heart Special"/>
        <s v="Penguin no Mondai"/>
        <s v="Penguin no Mondai DX?"/>
        <s v="Penguin no Mondai Max"/>
        <s v="Penguin no Mondai Movie"/>
        <s v="Penguin&amp;#039;s Memory: Shiawase Monogatari"/>
        <s v="PePePePengiin"/>
        <s v="Pepsi Nex x 009 Re:Cyborg"/>
        <s v="Perfect Blue"/>
        <s v="Perfect Day"/>
        <s v="Perman"/>
        <s v="Perman (1983)"/>
        <s v="Perman: Birdman ga Yatte Kita!!"/>
        <s v="Perman: Copy World no Nazo"/>
        <s v="Pero Pero Candy"/>
        <s v="PeroPero☆Teacher"/>
        <s v="Perrine Monogatari"/>
        <s v="Perrine Monogatari Movie"/>
        <s v="Perrine Monogatari Specials"/>
        <s v="Persia no Komoriuta: Watashi no Hana"/>
        <s v="Persona 2: Another Self"/>
        <s v="Persona 3 the Movie 1: Spring of Birth"/>
        <s v="Persona 3 the Movie 2: Midsummer Knight&amp;#039;s Dream"/>
        <s v="Persona 3 the Movie 3: Falling Down"/>
        <s v="Persona 3 the Movie 4: Winter of Rebirth"/>
        <s v="Persona 3 the Movie Meets “Walkman”"/>
        <s v="Persona 4 the Animation"/>
        <s v="Persona 4 the Animation: A Brief Lesson on Izanagi &amp;amp; Izanami"/>
        <s v="Persona 4 the Animation: Mr. Experiment Shorts"/>
        <s v="Persona 4 the Animation: No One is Alone"/>
        <s v="Persona 4 the Animation: The Factor of Hope"/>
        <s v="Persona 4 the Golden Animation"/>
        <s v="Persona 4 the Golden Animation: Thank you Mr. Accomplice"/>
        <s v="Persona 5 the Animation: The Day Breakers"/>
        <s v="Persona: Trinity Soul"/>
        <s v="Personal Computer Travel Tanteidan"/>
        <s v="PES: Peace Eco Smile"/>
        <s v="PES: Peace Eco Smile - Drive your Heart"/>
        <s v="Pet Life"/>
        <s v="Peter Pan no Bouken"/>
        <s v="Peter Pan no Bouken Specials"/>
        <s v="Petit Eva: Evangelion@School"/>
        <s v="Petit Manga"/>
        <s v="Petit Petit Muse"/>
        <s v="PetoPeto-san"/>
        <s v="Petshop of Horrors"/>
        <s v="Petting a Dog"/>
        <s v="Peut-etre Toi"/>
        <s v="Phantasm"/>
        <s v="Phantasy Star Online 2 The Animation"/>
        <s v="Phantom of the Kill: Zero kara no Hangyaku"/>
        <s v="Phantom The Animation"/>
        <s v="Phantom Yuusha Densetsu"/>
        <s v="Phantom: Requiem for the Phantom"/>
        <s v="Phantom: Requiem for the Phantom Picture Drama"/>
        <s v="Phi Brain: Kami no Puzzle"/>
        <s v="Phi Brain: Kami no Puzzle - Orpheus Order-hen"/>
        <s v="Phi Brain: Kami no Puzzle - Shukuteki! Rätsel-hen"/>
        <s v="Photokano"/>
        <s v="Photon"/>
        <s v="Pi Po Pa Po Patrol-kun"/>
        <s v="Pi~hyara Kouta"/>
        <s v="Pia Carrot e Youkoso!!"/>
        <s v="Pia Carrot e Youkoso!! 2"/>
        <s v="Pia Carrot e Youkoso!! 2 DX"/>
        <s v="Pia Carrot e Youkoso!!: Sayaka no Koi Monogatari"/>
        <s v="Pianist"/>
        <s v="Piano"/>
        <s v="Piano no Mori"/>
        <s v="Piano Specials"/>
        <s v="Picchipichi Shizuku-chan"/>
        <s v="Pichiko Dakyuubu"/>
        <s v="Pichiko Dakyuubu USA-hen"/>
        <s v="Pic-lele"/>
        <s v="Pico to Chico"/>
        <s v="Pico x CoCo x Chico"/>
        <s v="Pico: My Little Summer Story"/>
        <s v="Picotopia"/>
        <s v="Piece"/>
        <s v="Pigeon Blood"/>
        <s v="Pika Don"/>
        <s v="PiKA PiKA"/>
        <s v="Pikaia!"/>
        <s v="PikkaPika Summer"/>
        <s v="Pikkoman no Kichikumichi: Mayonaka no Milk Party"/>
        <s v="Pikmin Short Movies"/>
        <s v="Pinch to Punch"/>
        <s v="Ping Pong The Animation"/>
        <s v="Pink Lady Monogatari: Eikou no Tenshi-tachi"/>
        <s v="Pink Lady Monogatari: Eikou no Tenshitachi Recaps"/>
        <s v="Pink Mizu Dorobou Ame Dorobou"/>
        <s v="Pink no Curtain"/>
        <s v="Pinkerton"/>
        <s v="Pinky"/>
        <s v="Pinky Monkey no Umareta Hi"/>
        <s v="Pinky Monkey x FaFa Collaboration Animation: At Afternoon of Sunny Day"/>
        <s v="Pinky Street"/>
        <s v="Pinky Wakuwaku Tabi Stroll"/>
        <s v="Pinocchio yori Piccolino no Bouken"/>
        <s v="Pipi Tobenai Hotaru"/>
        <s v="Piroppo"/>
        <s v="PistStar"/>
        <s v="Pita Ten"/>
        <s v="Pittanko! Nekozakana"/>
        <s v="Pittanko! Taiyou-sensei to Pittanko"/>
        <s v="Piyo no Ongaeshi"/>
        <s v="Piyoko ni Omakase pyo!"/>
        <s v="Planet:Valkyrie"/>
        <s v="Planetarian: Chiisana Hoshi no Yume"/>
        <s v="Planetarian: Hoshi no Hito"/>
        <s v="Planetarium Chibi Maruko-chan, Hoshi ni Negai wo"/>
        <s v="Planetarium Uchuu Kyoudai: Itten no Hikari"/>
        <s v="Planetes"/>
        <s v="Planetes Picture Drama"/>
        <s v="Planzet"/>
        <s v="Plastic Little"/>
        <s v="Plastic Memories"/>
        <s v="Plastic Neesan"/>
        <s v="Platonic Chain"/>
        <s v="Platonic Chain: Ansatsu Jikkouchuu"/>
        <s v="Platonic Chain: Web"/>
        <s v="Plawres Sanshirou"/>
        <s v="Play Ball"/>
        <s v="Play Ball 2nd"/>
        <s v="Play Jazz"/>
        <s v="Playground"/>
        <s v="Please ♥♥♥♥ Me!"/>
        <s v="Plus 50000-nen"/>
        <s v="Pochacco no Jack to Mame no Ki"/>
        <s v="Pochacco no Ninjin Hata wa Oosawagi"/>
        <s v="Pochacco no Wakuwaku Birthday"/>
        <s v="Poka Poka Mori no Rascal"/>
        <s v="Pokemon"/>
        <s v="Pokemon 3D Adventure 2: Pikachu no Kaitei Daibouken"/>
        <s v="Pokemon 3D Adventure: Mew wo Sagase!"/>
        <s v="Pokemon Advanced Generation"/>
        <s v="Pokemon Advanced Generation: Mew to Hadou no Yuusha Lucario"/>
        <s v="Pokemon Advanced Generation: Nanayo no Negaiboshi Jirachi"/>
        <s v="Pokemon Advanced Generation: Pokemon Ranger to Umi no Ouji Manaphy"/>
        <s v="Pokemon Advanced Generation: Rekkuu no Houmonsha Deoxys"/>
        <s v="Pokemon Best Wishes!"/>
        <s v="Pokemon Best Wishes! Season 2"/>
        <s v="Pokemon Best Wishes! Season 2: Decolora Adventure"/>
        <s v="Pokemon Best Wishes! Season 2: Decolora Adventure - Dent to Takeshi! Gyarados no Gekirin!!"/>
        <s v="Pokemon Best Wishes! Season 2: Decolora Adventure - Iris vs. Ibuki! Dragon Master e no Michi!!"/>
        <s v="Pokemon Best Wishes! Season 2: Episode N"/>
        <s v="Pokemon Best Wishes! Season 2: Kyurem vs. Seikenshi"/>
        <s v="Pokemon Best Wishes! Season 2: Shinsoku no Genosect - Mewtwo Kakusei"/>
        <s v="Pokemon Best Wishes!: Victini to Kuroki Eiyuu Zekrom"/>
        <s v="Pokemon Best Wishes!: Victini to Shiroki Eiyuu Reshiram"/>
        <s v="Pokemon Black and White 2: Introduction Movie"/>
        <s v="Pokemon Crystal: Raikou Ikazuchi no Densetsu"/>
        <s v="Pokemon Diamond &amp;amp; Pearl"/>
        <s v="Pokemon Diamond &amp;amp; Pearl Specials"/>
        <s v="Pokemon Diamond &amp;amp; Pearl: Arceus Choukoku no Jikuu e"/>
        <s v="Pokemon Diamond &amp;amp; Pearl: Dialga vs. Palkia vs. Darkrai"/>
        <s v="Pokemon Diamond &amp;amp; Pearl: Genei no Hasha Zoroark"/>
        <s v="Pokemon Diamond &amp;amp; Pearl: Giratina to Sora no Hanataba Sheimi"/>
        <s v="Pokemon Fushigi no Dungeon: Magnagate to Mugendai Meikyu"/>
        <s v="Pokemon Fushigi no Dungeon: Shutsudou Pokemon Kyuujotai Ganbaruzu!"/>
        <s v="Pokemon Fushigi no Dungeon: Sora no Tankentai - Toki to Yami wo Meguru Saigo no Bouken"/>
        <s v="Pokemon Fushigi no Dungeon: Toki no Tankentai, Yami no Tankentai"/>
        <s v="Pokemon Generations"/>
        <s v="Pokemon Housoukyoku"/>
        <s v="Pokemon Omega Ruby &amp;amp; Alpha Sapphire: Mega Special Animation"/>
        <s v="Pokemon Ranger: Hikari no Kiseki"/>
        <s v="Pokemon Sun &amp;amp; Moon"/>
        <s v="Pokemon the Movie XY&amp;amp;Z: Volcanion to Karakuri no Magiana"/>
        <s v="Pokemon the Movie XY: Ring no Choumajin Hoopa"/>
        <s v="Pokemon XY"/>
        <s v="Pokemon XY SP: Road to Kalos"/>
        <s v="Pokemon XY&amp;amp;Z"/>
        <s v="Pokemon XY&amp;amp;Z Specials"/>
        <s v="Pokemon XY&amp;amp;Z: Subete no Nazo wo Tokiakase!"/>
        <s v="Pokemon XY: Hakai no Mayu to Diancie"/>
        <s v="Pokemon XY: Hoopa no Odemashi Daisakusen!!"/>
        <s v="Pokemon XY: Koukoku no Princess Diancie"/>
        <s v="Pokemon XY: Mega Evolution"/>
        <s v="Pokemon XY: New Year Special"/>
        <s v="Pokemon XY: New Year&amp;#039;s Eve 2014 Super Mega Special"/>
        <s v="Pokemon XY: Odemashi Ko Majin Hoopa"/>
        <s v="Pokemon XY: Sora no Hahen"/>
        <s v="Pokemon: Ash&amp;#039;s Journey"/>
        <s v="Pokemon: Bokutachi Pichu Brothers - Party wa Oosawagi! no Maki"/>
        <s v="Pokemon: Celebi Toki wo Koeta Deai"/>
        <s v="Pokemon: Kesshoutou no Teiou Entei"/>
        <s v="Pokemon: Maboroshi no Pokemon Lugia Bakutan"/>
        <s v="Pokemon: Meloetta no Kirakira Recital"/>
        <s v="Pokemon: Mewtwo - Kakusei e no Prologue"/>
        <s v="Pokemon: Mewtwo no Gyakushuu"/>
        <s v="Pokemon: Mewtwo! Ware wa Koko ni Ari"/>
        <s v="Pokemon: Mizu no Miyako no Mamorigami Latias to Latios"/>
        <s v="Pokemon: Odoru Pokemon Himitsu Kichi"/>
        <s v="Pokemon: Pichu to Pikachu"/>
        <s v="Pokemon: Pika Pika Hoshizora Camp"/>
        <s v="Pokemon: Pikachu Koori no Daibouken"/>
        <s v="Pokemon: Pikachu no Dokidoki Kakurenbo"/>
        <s v="Pokemon: Pikachu no Fushigi na Fushigi na Daibouken"/>
        <s v="Pokemon: Pikachu no Fuyuyasumi"/>
        <s v="Pokemon: Pikachu no Fuyuyasumi (2000)"/>
        <s v="Pokemon: Pikachu no Fuyuyasumi (2001)"/>
        <s v="Pokemon: Pikachu no Kirakira Daisousaku!"/>
        <s v="Pokemon: Pikachu no Natsumatsuri"/>
        <s v="Pokemon: Pikachu no Natsuyasumi"/>
        <s v="Pokemon: Pikachu no Obake Carnival"/>
        <s v="Pokemon: Pikachu no Summer Bridge Story"/>
        <s v="Pokemon: Pikachu no Wanpaku Island"/>
        <s v="Pokemon: Pikachu Tanken Club"/>
        <s v="Pokemon: Pikachu Tankentai"/>
        <s v="Pokemon: Pikachu to Eevee Friends"/>
        <s v="Pokemon: Pikachu to Pokemon Ongakutai"/>
        <s v="Pokemon: Pikachu, Kore Nan no Kagi?"/>
        <s v="Pokemon: Senritsu no Mirage Pokemon"/>
        <s v="Pokemon: Slowking no Ichinichi"/>
        <s v="Pokemon: The Origin"/>
        <s v="Pokemon: Utae Meloetta - Rinka no Mi wo Sagase!"/>
        <s v="Poker"/>
        <s v="Pokonyan!"/>
        <s v="Pokopon no Yukai na Saiyuuki"/>
        <s v="Pom Pom Purin no Kitakaze to Taiyou"/>
        <s v="Pom Pom Purin no Usagi to Kame"/>
        <s v="Ponkotsu Quest: Maou to Haken no Mamono-tachi"/>
        <s v="Ponkotsuland Saga"/>
        <s v="Ponsuke no Haru"/>
        <s v="Ponsuke no Udekurabe"/>
        <s v="Ponta to Ensoku"/>
        <s v="Pony Metal U-GAIM Promotion Film"/>
        <s v="Pop"/>
        <s v="Popee the Performer"/>
        <s v="Popful Mail"/>
        <s v="PoPo Loouise"/>
        <s v="PopoloCrois"/>
        <s v="Popolocrois Monogatari"/>
        <s v="Popotan"/>
        <s v="Poppen-sensei to Kaerazu no Numa"/>
        <s v="Poppoya-san: Nonki Ekichou"/>
        <s v="Poppoya-san: Nonki Kikanshi"/>
        <s v="Pops"/>
        <s v="Poron Guitar"/>
        <s v="Porong Porong Pororo"/>
        <s v="Porong Porong Pororo 2"/>
        <s v="Porong Porong Pororo 3"/>
        <s v="Porong Porong Pororo 4"/>
        <s v="Porong Porong Pororo 5"/>
        <s v="Pororo Daemoheom"/>
        <s v="Pororo Geugjangpan Super Sseolmae Daemoheom"/>
        <s v="Pororo Hanguk-e Wass-eoyo"/>
        <s v="Pororo&amp;#039;s English Show"/>
        <s v="Pororo-wa Noraehaeyo"/>
        <s v="Porphy no Nagai Tabi"/>
        <s v="Portable Kuukou"/>
        <s v="Portrait"/>
        <s v="PostPet Momobin"/>
        <s v="Potecco Babies"/>
        <s v="Potecco Babies (2011)"/>
        <s v="Potemayo"/>
        <s v="Potemayo Specials"/>
        <s v="Poulette no Isu"/>
        <s v="Power Dolls"/>
        <s v="Power Stone"/>
        <s v="Poyopoyo Kansatsu Nikki"/>
        <s v="Pozzie"/>
        <s v="Prayers"/>
        <s v="Precure All Stars DX the Dance Live♥: Miracle Dance Stage e Youkoso"/>
        <s v="Precure All Stars GoGo Dream Live!"/>
        <s v="Precure All Stars Movie DX: Minna Tomodachi☆Kiseki no Zenin Daishuugou!"/>
        <s v="Precure All Stars Movie DX2: Kibou no Hikari☆Rainbow Jewel wo Mamore!"/>
        <s v="Precure All Stars Movie DX3: Mirai ni Todoke! Sekai wo Tsunagu☆Nijiiro no Hana"/>
        <s v="Precure All Stars Movie New Stage 2: Kokoro no Tomodachi"/>
        <s v="Precure All Stars Movie New Stage 3: Eien no Tomodachi"/>
        <s v="Precure All Stars Movie New Stage: Mirai no Tomodachi"/>
        <s v="Precure All Stars Movie: Haru no Carnival♪"/>
        <s v="Precure All Stars Movie: Haru no Carnival♪ - Ima Koko kara"/>
        <s v="Precure All Stars Movie: Minna de Utau♪ - Kiseki no Mahou"/>
        <s v="Precure kara Minna e no Ouen Movie"/>
        <s v="Present"/>
        <s v="Present Made no Michinori"/>
        <s v="Pretty Rhythm Movie: All Star Selection - Prism Show☆Best Ten"/>
        <s v="Pretty Rhythm: All Star Selection"/>
        <s v="Pretty Rhythm: Aurora Dream"/>
        <s v="Pretty Rhythm: Aurora Dream - Prism Shougekijou"/>
        <s v="Pretty Rhythm: Dear My Future"/>
        <s v="Pretty Rhythm: Rainbow Live"/>
        <s v="Pretty x Cation 2 The Animation"/>
        <s v="Pretty x Cation The Animation"/>
        <s v="Pride"/>
        <s v="Prima Donna Mai"/>
        <s v="Prince of Stride: Alternative"/>
        <s v="Prince of Tennis"/>
        <s v="Prince of Tennis: A Day on Survival Mountain"/>
        <s v="Prince of Tennis: Another Story - Messages From Past and Future"/>
        <s v="Prince of Tennis: Another Story - Messages From Past and Future OVA Bonus"/>
        <s v="Prince of Tennis: Another Story II - Ano Toki no Bokura"/>
        <s v="Prince of Tennis: Another Story II - Ano Toki no Bokura OVA Bonus"/>
        <s v="Prince of Tennis: Atobe&amp;#039;s Gift"/>
        <s v="Prince of Tennis: Eikokushiki Teikyuu Shiro Kessen!"/>
        <s v="Prince of Tennis: Message in a Bottle"/>
        <s v="Prince of Tennis: Mini Theater"/>
        <s v="Prince of Tennis: Oshougatsu Special"/>
        <s v="Prince of Tennis: Pairpuri"/>
        <s v="Prince of Tennis: The Band of Princes Film Kick the Future"/>
        <s v="Prince of Tennis: The National Tournament"/>
        <s v="Prince of Tennis: The National Tournament Finals"/>
        <s v="Prince of Tennis: The National Tournament Semifinals"/>
        <s v="Prince of Tennis: The Two Samurai, The First Game"/>
        <s v="Princess Army: Wedding★Combat"/>
        <s v="Princess Holiday: Korogaru Ringo Tei Senya Ichiya"/>
        <s v="Princess Knight☆Catue"/>
        <s v="Princess Lover!"/>
        <s v="Princess Lover! OVA"/>
        <s v="Princess Lover! Picture Drama"/>
        <s v="Princess Lover!: Magical Knight Maria-chan"/>
        <s v="Princess Memory"/>
        <s v="Princess Minerva"/>
        <s v="Princess Nine: Kisaragi Joshikou Yakyuubu"/>
        <s v="Princess Princess"/>
        <s v="Princess Princess Specials"/>
        <s v="Princess Road: Bara to Dokuro no Monshou"/>
        <s v="Princess Rouge"/>
        <s v="Princess Tutu"/>
        <s v="Princess Tutu Recaps"/>
        <s v="PriPara"/>
        <s v="PriPara Movie: Mi~nna Atsumare! Prism☆Tours"/>
        <s v="PriPara Movie: Mi~nna no Akogare♪ Let&amp;#039;s Go☆Prix Paris"/>
        <s v="Prism Ark"/>
        <s v="Prism Ark Specials"/>
        <s v="Prism Magical: Prism Generations!"/>
        <s v="Prison Bear"/>
        <s v="Prison School"/>
        <s v="Prison School OVA"/>
        <s v="Private Emotion"/>
        <s v="Private Eye Dol"/>
        <s v="Pro Golfer Saru"/>
        <s v="Pro Golfer Saru (1985)"/>
        <s v="Pro Golfer Saru: Kouga Hikyou! Kage no Ninpou Golfer Sanjou!"/>
        <s v="Pro Golfer Saru: Super Golf World e no Chousen!!"/>
        <s v="Pro Yakyuu wo 10-bai Tanoshiku Miru Houhou"/>
        <s v="Pro Yakyuu wo 10-bai Tanoshiku Miru Houhou Part 2"/>
        <s v="Project A-Ko"/>
        <s v="Project A-Ko 2: Daitokuji Zaibatsu no Inbou"/>
        <s v="Project A-Ko 3: Cinderella Rhapsody"/>
        <s v="Project A-Ko 4: Final"/>
        <s v="Project ARMS"/>
        <s v="Project ARMS: The 2nd Chapter"/>
        <s v="Project BLUE Chikyuu SOS"/>
        <s v="Project HAL"/>
        <s v="Promised Town"/>
        <s v="PS3® no Tsukai Kata: feat.Peeping Life"/>
        <s v="Psychedelic Afternoon"/>
        <s v="Psychic Academy"/>
        <s v="Psychic Force"/>
        <s v="Psycho Diver: Mashou Bosatsu"/>
        <s v="Psychoarmor Govarian"/>
        <s v="Psycho-Pass"/>
        <s v="Psycho-Pass 2"/>
        <s v="Psycho-Pass Movie"/>
        <s v="Pucca"/>
        <s v="Pucca (2006)"/>
        <s v="Pucca (2008)"/>
        <s v="Puchi Puri Yuushi"/>
        <s v="Puchimas!!: Petit Petit iDOLM@STER"/>
        <s v="Puchimas!!: Petit Petit iDOLM@STER - Fuyu→Kotatsu←Haru"/>
        <s v="Puchimas!: Petit iDOLM@STER"/>
        <s v="Puchimas!: Petit iDOLM@STER - Takatsuki Gold Densetsu Special!! Haruka-san Matsuri"/>
        <s v="Puchimas!: Petit iDOLM@STER Episode 0"/>
        <s v="Puchitto Furikaerintia"/>
        <s v="Puchitto Gargantia"/>
        <s v="Puchitto Gargantia Special"/>
        <s v="Pugyuru"/>
        <s v="Puka Puka Juju"/>
        <s v="Pulsar"/>
        <s v="Pumpkin Scissors"/>
        <s v="Punch Line"/>
        <s v="Puni Puni☆Poemii"/>
        <s v="Punky Funky Baby"/>
        <s v="Punpun Polka"/>
        <s v="Pupa"/>
        <s v="Pupipo!"/>
        <s v="Pure Mail"/>
        <s v="Pure-tou no Nakama-tachi"/>
        <s v="PuriGorota: Uchuu no Yuujou Daibouken"/>
        <s v="Pururun! Shizuku-chan"/>
        <s v="Pururun! Shizuku-chan Aha"/>
        <s v="Push"/>
        <s v="Pussycat"/>
        <s v="Puttsun Make Love"/>
        <s v="Puu-Neko"/>
        <s v="Puu-Neko Shougekijou"/>
        <s v="Puyo Puyo: Madou Monogatari"/>
        <s v="Puzzle &amp;amp; Dragons CM"/>
        <s v="Puzzle &amp;amp; Dragons Cross"/>
        <s v="Pygmalio"/>
        <s v="Pyun Pyun Maru"/>
        <s v="Pyuu to Fuku! Jaguar"/>
        <s v="Pyuu to Fuku! Jaguar: Ima, Fuki ni Yukimasu"/>
        <s v="Pyuu to Fuku! Jaguar: Return of Yaku Ichinenburi"/>
        <s v="Q Transformers: Kaette Kita Convoy no Nazo"/>
        <s v="Q Transformers: Saranaru Ninki Mono e no Michi"/>
        <s v="Qi Cai Lao Fu Zi"/>
        <s v="Qin Shiming Yue 3D: Dianying Longteng Wanli"/>
        <s v="Qin Shiming Yue Tebie Pian: Di Zi Jiang Xi"/>
        <s v="Qin Shiming Yue Zhi: Bai Bu Fei Jian"/>
        <s v="Qin Shiming Yue Zhi: Guoqing Tebie Pian"/>
        <s v="Qin Shiming Yue Zhi: Junlin Tianxia"/>
        <s v="Qin Shiming Yue Zhi: Luosheng Tangxia"/>
        <s v="Qin Shiming Yue Zhi: Tian Xing Jiu Ge"/>
        <s v="Qin Shiming Yue Zhi: Wanli Changcheng"/>
        <s v="Qin Shiming Yue Zhi: Ye Jin Tianming"/>
        <s v="Qin Shiming Yue Zhi: Zhu Zi Bai Jia"/>
        <s v="Qualidea Code"/>
        <s v="Quantum Leap"/>
        <s v="Queen Emeraldas"/>
        <s v="Queen&amp;#039;s Blade OVA"/>
        <s v="Queen&amp;#039;s Blade OVA Specials"/>
        <s v="Queen&amp;#039;s Blade Rebellion vs. Hagure Yuusha no Aesthetica"/>
        <s v="Queen&amp;#039;s Blade: Grimoire"/>
        <s v="Queen&amp;#039;s Blade: Gyokuza wo Tsugu Mono"/>
        <s v="Queen&amp;#039;s Blade: Gyokuza wo Tsugu Mono Specials"/>
        <s v="Queen&amp;#039;s Blade: Rebellion"/>
        <s v="Queen&amp;#039;s Blade: Rebellion Specials"/>
        <s v="Queen&amp;#039;s Blade: Rurou no Senshi"/>
        <s v="Queen&amp;#039;s Blade: Rurou no Senshi Specials"/>
        <s v="Queen&amp;#039;s Blade: Utsukushiki Toushitachi"/>
        <s v="Qui Shui Yi Yun"/>
        <s v="Quiz Magic Academy: The Original Animation"/>
        <s v="Quiz Magic Academy: The Original Animation 2"/>
        <s v="R.O.D OVA"/>
        <s v="R.O.D the TV"/>
        <s v="R-15"/>
        <s v="R-15 OVA"/>
        <s v="R²: Rise R to the Second Power"/>
        <s v="R20: Ginga Kuukou"/>
        <s v="Ra/Radio Noise*Planet"/>
        <s v="Ragnarök the Animation"/>
        <s v="Ragnastrike Angels"/>
        <s v="RahXephon"/>
        <s v="RahXephon Interlude: Her and Herself/Thatness and Thereness"/>
        <s v="RahXephon Specials"/>
        <s v="RahXephon: Pluralitas Concentio"/>
        <s v="Rail of the Star: A True Story of Children"/>
        <s v="Rail Wars!"/>
        <s v="Rain Town"/>
        <s v="Rainbow no Anime Bako"/>
        <s v="Rainbow Sea"/>
        <s v="Rainbow Sentai Robin"/>
        <s v="Rainbow: Nisha Rokubou no Shichinin"/>
        <s v="Raiyantsuuri no Uta"/>
        <s v="Raja Maharaja"/>
        <s v="Rakudai Kishi no Cavalry"/>
        <s v="Rakuen Tsuihou: Expelled from Paradise"/>
        <s v="Rakugaki Picasso"/>
        <s v="Rakugo Tennyo Oyui"/>
        <s v="Rakushou! Hyper Doll"/>
        <s v="Raldessia Chronicles"/>
        <s v="Ramayana: The Legend of Prince Rama"/>
        <s v="Ramen Tenshi Pretty Menma"/>
        <s v="Ran-&amp;gt;Sem: Hakudaku Delmo Tsuma no Miira Tori"/>
        <s v="Rance 01: Hikari wo Motomete The Animation"/>
        <s v="Rance: Sabaku no Guardian"/>
        <s v="Rankou Choukyou: Maid ni Natta Shoujo"/>
        <s v="Ranma ½"/>
        <s v="Ranma ½ OVA"/>
        <s v="Ranma ½ Specials"/>
        <s v="Ranma ½ Super"/>
        <s v="Ranma ½: 1994 Music Calendar"/>
        <s v="Ranma ½: Akumu! Shunmin Kou"/>
        <s v="Ranma ½: Battle ga Ippai 29-nin no Korinai Yatsura"/>
        <s v="Ranma ½: Chou Musabetsu Kessen! Ranma Team vs. Densetsu no Houou"/>
        <s v="Ranma ½: Chuugoku Nekonron Daikessen! Okite Yaburi no Gekitou-hen!!"/>
        <s v="Ranma ½: DoCo Music Video"/>
        <s v="Ranma ½: Kessen Tougenkyou! Hanayome wo Torimodose!"/>
        <s v="Ranma ½: Nettou Uta Gassen"/>
        <s v="Ranma ½: Tendou-ke no Oyobidenai Yatsura!"/>
        <s v="Ranma ½: Totteoki Talk Best of Memories"/>
        <s v="Ranpo Kitan: Game of Laplace"/>
        <s v="Ranpou"/>
        <s v="Rape! Rape! Rape!"/>
        <s v="Rasen Kairou"/>
        <s v="Rasen Sokou no Dystopia"/>
        <s v="Ravex in Tezuka World"/>
        <s v="Ray The Animation"/>
        <s v="Rayca"/>
        <s v="Rayearth"/>
        <s v="RD Sennou Chousashitsu"/>
        <s v="RDG: Red Data Girl"/>
        <s v="Re Boot"/>
        <s v="Re: Cutie Honey"/>
        <s v="Re:␣Hamatora"/>
        <s v="Re:Petit kara Hajimeru Isekai Seikatsu"/>
        <s v="Re:Zero kara Hajimeru Break Time"/>
        <s v="Re:Zero kara Hajimeru Isekai Seikatsu"/>
        <s v="REACH x Thermae Romae: Pietrada no Kekkon"/>
        <s v="Rean no Tsubasa"/>
        <s v="Rebirth Moon Divergence"/>
        <s v="Rebiya"/>
        <s v="Rec"/>
        <s v="Rec: Yurusarezarumono"/>
        <s v="Recorder"/>
        <s v="Recorder to Randoseru"/>
        <s v="Recorder to Randoseru Do♪"/>
        <s v="Recorder to Randoseru Mi☆"/>
        <s v="Recorder to Randoseru Mi☆ Special"/>
        <s v="Recorder to Randoseru Re♪"/>
        <s v="Red Baron"/>
        <s v="Red Colored Bridge"/>
        <s v="Red Garden"/>
        <s v="Red Garden: Dead Girls"/>
        <s v="Redial"/>
        <s v="Redline"/>
        <s v="Redline Pilot"/>
        <s v="Refrain"/>
        <s v="Refrain Blue"/>
        <s v="Regalia: The Three Sacred Stars"/>
        <s v="Rei Zero"/>
        <s v="Reideen"/>
        <s v="Reijoku no Yakata"/>
        <s v="Reijou Caster: Ingyaku no Wana"/>
        <s v="Reiju Gakuen"/>
        <s v="Reikenzan: Hoshikuzu-tachi no Utage"/>
        <s v="Reinou Tantei Miko"/>
        <s v="Rejuvenation"/>
        <s v="Re-Kan!"/>
        <s v="Rekka no Honoo"/>
        <s v="Rekka no Honoo: Final Burning"/>
        <s v="Relic Armor Legaciam"/>
        <s v="ReLIFE"/>
        <s v="Renai Fuyou Gakuha The Animation"/>
        <s v="Renketsu Houshiki"/>
        <s v="Renkin San-kyuu Magical? Pokaan"/>
        <s v="Renkin San-kyuu Magical? Pokaan Specials"/>
        <s v="Renkyori Enai"/>
        <s v="Rennyo Monogatari"/>
        <s v="Rennyo to Sono Haha"/>
        <s v="Rennyuu Tales The Animation"/>
        <s v="Rensa Byoutou"/>
        <s v="Rental Magica"/>
        <s v="Renzu: Futari no Kyori"/>
        <s v="Reporter Blues"/>
        <s v="Requiem"/>
        <s v="Requiem (ONA)"/>
        <s v="Rerere no Tensai Bakabon"/>
        <s v="Rescue Me!"/>
        <s v="Rescue YoYo"/>
        <s v="Resort Boin"/>
        <s v="RESTART POiNTER"/>
        <s v="RESTOL: Special Rescue Team"/>
        <s v="Reunion"/>
        <s v="Reunion (Music)"/>
        <s v="Revbahaf Wang-gug Jaegeon-soelgi"/>
        <s v="Revenge of Green Mutant"/>
        <s v="Rewrite"/>
        <s v="Reyon Densetsu Flair"/>
        <s v="RG Veda"/>
        <s v="RGB Adventure"/>
        <s v="Rhea Gall Force"/>
        <s v="Rhythm: Koi no Rhythm"/>
        <s v="Ribbon no Kishi"/>
        <s v="Ribbon no Kishi (1999)"/>
        <s v="Ribbon no Kishi Pilot"/>
        <s v="Ribbon-chan"/>
        <s v="RideBack"/>
        <s v="Riding Bean"/>
        <s v="Riding the Storm"/>
        <s v="Riki-Oh 2: Horobi no Ko"/>
        <s v="Riki-Oh: Toukatsu Jigoku"/>
        <s v="Rikujou Bouei-tai Mao-chan"/>
        <s v="Rilu Rilu Fairilu: Yousei no Door"/>
        <s v="Rin x Sen + Ran -&amp;gt; Sem: Cross Mix"/>
        <s v="Rin x Sen: Hakudaku Onna Kyoushi to Yaroudomo"/>
        <s v="Ring ni Kakero 1"/>
        <s v="Ring ni Kakero 1: Kage Dou-hen"/>
        <s v="Ring ni Kakero 1: Nichibei Kessen-hen"/>
        <s v="Ring ni Kakero 1: Sekai Taikai-hen"/>
        <s v="Ring of Gundam"/>
        <s v="Ring Ring Boy"/>
        <s v="Ringetsu The Animation"/>
        <s v="Rinkaku"/>
        <s v="Rinkan Biyaku Chuudoku: Nigeba Nashi! 1428-nin no Seito Zenin ni Sex Sareru Reijou Sayaka"/>
        <s v="Rinkan Club"/>
        <s v="Rinkan Gakuen: Yamete! ...Okaasan, Minaide!"/>
        <s v="Rinne no Lagrange"/>
        <s v="Rinne no Lagrange Season 2"/>
        <s v="Rinne no Lagrange Season 2 Specials"/>
        <s v="Rinne no Lagrange Specials"/>
        <s v="Rinne no Lagrange: Kamogawa Days"/>
        <s v="Rinne no Lagrange: Kamogawa Memoria"/>
        <s v="Rio: Rainbow Gate!"/>
        <s v="Rio: Rainbow Gate! Special"/>
        <s v="Ristorante Paradiso"/>
        <s v="Risu no Panache"/>
        <s v="Rita to Nantoka"/>
        <s v="Rizelmine"/>
        <s v="Roba Chotto Suneta"/>
        <s v="Robby to Kerobby"/>
        <s v="Robin Hood no Daibouken"/>
        <s v="Robin-kun to 100 nin no Otomodachi"/>
        <s v="Robin-kun to 100 nin no Otomodachi Season 2"/>
        <s v="Robo to Shoujo (Kari)"/>
        <s v="Robo to Shoujo (Kari): Oshirase Gekijou (Kari)"/>
        <s v="Robocar Poli"/>
        <s v="Robocar Poli 2"/>
        <s v="RoboDz"/>
        <s v="Robokko Beeton"/>
        <s v="Robot Carnival"/>
        <s v="Robot Girls Z"/>
        <s v="Robot Girls Z Episode 0"/>
        <s v="Robot Girls Z Plus"/>
        <s v="Robot Girls Z Specials"/>
        <s v="Robot King"/>
        <s v="Robot Pulta"/>
        <s v="Robot Taekwon V"/>
        <s v="Robot Taekwon V 3tan! Sujung Teukgongdae"/>
        <s v="Robot Taekwon V wa Hwanggeum Nalgae"/>
        <s v="Robot Taekwon V: Wooju Jakjeon"/>
        <s v="Robot Town Sagami 2028"/>
        <s v="Robotan"/>
        <s v="Robotan (1986)"/>
        <s v="Roboteuwang Sseonsyakeu"/>
        <s v="Robotica*Robotics"/>
        <s v="Robotics;Notes"/>
        <s v="Rocket Girls"/>
        <s v="Rockman Hoshi ni Negai wo"/>
        <s v="Rockman.EXE"/>
        <s v="Rockman.EXE Axess"/>
        <s v="Rockman.EXE Beast"/>
        <s v="Rockman.EXE Beast+"/>
        <s v="Rockman.EXE Movie: Hikari to Yami no Program"/>
        <s v="Rockman.EXE Stream"/>
        <s v="Rokka no Yuusha"/>
        <s v="Rokka no Yuusha Picture Drama"/>
        <s v="Rokudenashi Blues"/>
        <s v="Rokudenashi Blues 1993"/>
        <s v="Rokujouma no Shinryakusha!?"/>
        <s v="Rokujouma no Shinryakusha!? (TV)"/>
        <s v="Rokumon Tengai Mon Colle Knights"/>
        <s v="Rokumon Tengai Mon Colle Knights Movie: Densetsu no Fire Dragon"/>
        <s v="Rokushin Gattai GodMars"/>
        <s v="Rokushin Gattai GodMars (1982)"/>
        <s v="Rokushin Gattai GodMars: Juunanasai no Densetsu"/>
        <s v="Ro-Kyu-Bu!"/>
        <s v="Ro-Kyu-Bu! SS"/>
        <s v="Ro-Kyu-Bu! SS Recap"/>
        <s v="Ro-Kyu-Bu!: Tomoka no Ichigo Sundae"/>
        <s v="Rolling☆Girls"/>
        <s v="Rolling☆Girls: Chibi☆Rolling☆Girls Korokoro Gekijou"/>
        <s v="Romance wa Tsurugi no Kagayaki II"/>
        <s v="Romangeun Eobsda"/>
        <s v="Romantica Clock"/>
        <s v="Romeo no Aoi Sora"/>
        <s v="Romeo no Aoi Sora Specials"/>
        <s v="Romeo x Juliet"/>
        <s v="Roots Search: Shokushin Buttai X"/>
        <s v="Roppou Yabure-kun"/>
        <s v="Rosario to Vampire"/>
        <s v="Rosario to Vampire Capu2"/>
        <s v="Rose O&amp;#039;Neill Kewpie"/>
        <s v="Rose of Versailles"/>
        <s v="Rose of Versailles Movie"/>
        <s v="Rouge: Lady&amp;#039;s Comic Video"/>
        <s v="Roujin Z"/>
        <s v="Rozen Maiden"/>
        <s v="Rozen Maiden (2013)"/>
        <s v="Rozen Maiden: Meitantei Kunkun - Duell Walzer"/>
        <s v="Rozen Maiden: Ouvertüre"/>
        <s v="Rozen Maiden: Träumend"/>
        <s v="RPG Densetsu Hepoi"/>
        <s v="RS Keikaku: Rebirth Storage"/>
        <s v="Rudolf to Ippaiattena"/>
        <s v="Rui no Masaiban"/>
        <s v="Rule"/>
        <s v="Rumiko Takahashi Anthology"/>
        <s v="Run &amp;amp; Roll"/>
        <s v="Run=Dim"/>
        <s v="Running Boy: Star Soldier no Himitsu"/>
        <s v="Runningman"/>
        <s v="Ruri-iro Princess"/>
        <s v="Rurouni Kenshin DVD-BOX Special Ending"/>
        <s v="Rurouni Kenshin Recap"/>
        <s v="Rurouni Kenshin Special"/>
        <s v="Rurouni Kenshin: Meiji Kenkaku Romantan"/>
        <s v="Rurouni Kenshin: Meiji Kenkaku Romantan - Ishinshishi e no Chinkonka"/>
        <s v="Rurouni Kenshin: Meiji Kenkaku Romantan - Seisou-hen"/>
        <s v="Rurouni Kenshin: Meiji Kenkaku Romantan - Shin Kyoto-hen"/>
        <s v="Rurouni Kenshin: Meiji Kenkaku Romantan - Tsuioku-hen"/>
        <s v="Rurouni Kenshin: Review Special"/>
        <s v="Rurouni Kenshin: Special Techniques"/>
        <s v="Rusty Nail"/>
        <s v="Rusuban"/>
        <s v="Rusuden Hour: Sodan Brothers"/>
        <s v="Ryo"/>
        <s v="Ryojoku no Rensa"/>
        <s v="Ryokan Shirasagi"/>
        <s v="Ryoku Tama Shinshi"/>
        <s v="Ryokunohara Meikyuu"/>
        <s v="Ryou Seibai!: Gakuen Bishoujo Seisai Hiroku"/>
        <s v="Ryoujoku Famiresu Choukyou Menu"/>
        <s v="Ryoujoku Guerrilla Kari 3"/>
        <s v="Ryoujoku Hitozuma Onsen"/>
        <s v="Ryoujoku Joshi Gakuen"/>
        <s v="Ryoujoku no Machi: Kyouen no Ceremony"/>
        <s v="Ryoukan-san"/>
        <s v="Ryouki no Ori: Dai 2 Shou"/>
        <s v="Ryouma 30 Seconds"/>
        <s v="Ryoutei no Aji"/>
        <s v="Ryuu Seiki"/>
        <s v="Ryuugajou Nanana no Maizoukin"/>
        <s v="Ryuugajou Nanana no Maizoukin (TV)"/>
        <s v="Ryuugajou Nanana no Maizoukin (TV) Specials"/>
        <s v="Ryuuichi Manga Gekijou Onbu Obake"/>
        <s v="Ryuusei no Rockman"/>
        <s v="Ryuusei no Rockman Tribe"/>
        <s v="Ryuusei Sentai Musumet"/>
        <s v="Ryuusei Tenshi Primaveil"/>
        <s v="Ryuuseiki Gakusaver"/>
        <s v="Ryuuzou to Shichinin no Kobun-tachi x Frogman"/>
        <s v="s.CRY.ed"/>
        <s v="Saa Ikou! Tamagotchi"/>
        <s v="Sabagebu!"/>
        <s v="Sabagebu! Specials"/>
        <s v="Sabaku no Kaizoku! Captain Kuppa"/>
        <s v="Sabaku no Kuni no Oujosama"/>
        <s v="Sabaku no Takara no Shiro"/>
        <s v="Saber Marionette J"/>
        <s v="Saber Marionette J Again"/>
        <s v="Saber Marionette J to X"/>
        <s v="Saber Marionette R"/>
        <s v="Saboten ga Nikui"/>
        <s v="Sabu to Ichi Torimono Hikae"/>
        <s v="Sacred Seven"/>
        <s v="Sacred Seven: Shirogane no Tsubasa"/>
        <s v="Sacred Seven: Shirogane no Tsubasa Picture Drama"/>
        <s v="Saenai Heroine no Sodatekata"/>
        <s v="Saenai Heroine no Sodatekata: Ai to Seishun no Service Kai"/>
        <s v="Saenggakboda Markeun"/>
        <s v="Sagaken wo Meguru Animation"/>
        <s v="Sagashita no wa Oheya, Mitsuketa no wa Mirai"/>
        <s v="SAI: Part 1 / Revolving... to the Core"/>
        <s v="Saibi"/>
        <s v="Saigo no Door wo Shimero!"/>
        <s v="Saijaku Muhai no Bahamut"/>
        <s v="Saiki Kusuo no Ψ-nan"/>
        <s v="Saiki Kusuo no Ψ-nan (TV)"/>
        <s v="Saikin Ponta"/>
        <s v="Saikin, Imouto no Yousu ga Chotto Okashiinda ga."/>
        <s v="Saikin, Imouto no Yousu ga Chotto Okashiinda ga. OVA"/>
        <s v="Saiko Robot Kombock"/>
        <s v="Saikyou Bushouden: Sangoku Engi"/>
        <s v="Saikyou Ginga Ultimate Zero: Battle Spirits"/>
        <s v="Saikyou Robot Daioja"/>
        <s v="Sailor Fuku Shinryou Tsumaka"/>
        <s v="Sailor Senshi Venus♥Five"/>
        <s v="Sailor Victory"/>
        <s v="Saimin Gakuen"/>
        <s v="Saimin Jutsu The Animation 2nd"/>
        <s v="Saimin Jutsu Zero"/>
        <s v="Saimin Jutsu Zero Special"/>
        <s v="Saimin Ryoujoku Gakuen"/>
        <s v="Saint Beast: Ikusen no Hiru to Yoru-hen"/>
        <s v="Saint Beast: Kouin Jojishi Tenshi Tan"/>
        <s v="Saint Beast: Seijuu Kourin-hen"/>
        <s v="Saint Elmo: Hikari no Raihousha"/>
        <s v="Saint Luminous Jogakuin"/>
        <s v="Saint October"/>
        <s v="Saint Seiya"/>
        <s v="Saint Seiya Omega"/>
        <s v="Saint Seiya: Jashin Eris"/>
        <s v="Saint Seiya: Kamigami no Atsuki Tatakai"/>
        <s v="Saint Seiya: Legend of Sanctuary"/>
        <s v="Saint Seiya: Meiou Hades Elysion-hen"/>
        <s v="Saint Seiya: Meiou Hades Juuni Kyuu-hen"/>
        <s v="Saint Seiya: Meiou Hades Meikai-hen"/>
        <s v="Saint Seiya: Saishuu Seisen no Senshi-tachi"/>
        <s v="Saint Seiya: Shinku no Shounen Densetsu"/>
        <s v="Saint Seiya: Soul of Gold"/>
        <s v="Saint Seiya: Soushuuhen"/>
        <s v="Saint Seiya: Tenkai-hen Josou - Overture"/>
        <s v="Saint Seiya: The Hades Chapter Sanctuary - Yomigaerishi Gold Saint-tachi no Shinwa"/>
        <s v="Saint Seiya: The Lost Canvas - Meiou Shinwa"/>
        <s v="Saint Seiya: The Lost Canvas - Meiou Shinwa 2"/>
        <s v="Saint☆Oniisan"/>
        <s v="Saint☆Oniisan (Movie)"/>
        <s v="Saishuu Chikan Densha"/>
        <s v="Saishuu Chikan Densha Next"/>
        <s v="Saishuu Heiki Kanojo"/>
        <s v="Saishuu Heiki Kanojo: Another Love Song"/>
        <s v="Saishuu Shiken Kujira"/>
        <s v="Saishuu Shiken Kujira Progressive"/>
        <s v="Saitama Bousou Saizensen Flag! Shinimonogurui no Seishun!!"/>
        <s v="Saitama-ken Zaijuu, Fujiyama Osamu, 33-sai, Mushoku (NEET).: Fujilog Nyuumon-hen"/>
        <s v="Saitama-ken Zaijuu, Fujiyama Osamu, 33-sai, Mushoku (NEET).: Fujilog Nyuumon-hen Specials"/>
        <s v="Saiunkoku Monogatari"/>
        <s v="Saiunkoku Monogatari 2nd Season"/>
        <s v="Saiunkoku Monogatari Soushuuhen"/>
        <s v="Saiyuuki"/>
        <s v="Saiyuuki Gaiden"/>
        <s v="Saiyuuki Gaiden: Tokubetsu-hen - Kouga no Shou"/>
        <s v="Saiyuuki Reload"/>
        <s v="Saiyuuki Reload Gunlock"/>
        <s v="Saiyuuki Reload: Burial"/>
        <s v="Saiyuuki: Son Gokuu Monogatari"/>
        <s v="Sakamichi no Apollon"/>
        <s v="Sakamoto desu ga?"/>
        <s v="Sakamoto desu ga? Special"/>
        <s v="Sakasama no Patema"/>
        <s v="Sakasama no Patema: Beginning of the Day"/>
        <s v="Saki"/>
        <s v="Saki Achiga-hen: Episode of Side-A"/>
        <s v="Saki Achiga-hen: Episode of Side-A - Kuro no Tanjoubi"/>
        <s v="Saki Achiga-hen: Episode of Side-A Specials"/>
        <s v="Saki Biyori Animation"/>
        <s v="Saki Picture Drama"/>
        <s v="Saki Zenkoku-hen"/>
        <s v="Sakigake!! Cromartie Koukou"/>
        <s v="Sakigake!! Otokojuku"/>
        <s v="Sakigake!! Otokojuku Movie"/>
        <s v="Sakura"/>
        <s v="Sakura Capusule"/>
        <s v="Sakura Momoko Gekijou: Coji-Coji"/>
        <s v="Sakura Nagashi"/>
        <s v="Sakura no Mori"/>
        <s v="Sakura no Ondo"/>
        <s v="Sakura Taisen"/>
        <s v="Sakura Taisen: Ecole de Paris"/>
        <s v="Sakura Taisen: Gouka Kenran"/>
        <s v="Sakura Taisen: Kanadegumi"/>
        <s v="Sakura Taisen: Katsudou Shashin"/>
        <s v="Sakura Taisen: Le Nouveau Paris"/>
        <s v="Sakura Taisen: New York"/>
        <s v="Sakura Taisen: Ouka Kenran"/>
        <s v="Sakura Taisen: Sumire"/>
        <s v="Sakura Trick"/>
        <s v="Sakura Tsuushin"/>
        <s v="Sakura Yori Ai wo Nosete"/>
        <s v="Sakurako-san no Ashimoto ni wa Shitai ga Umatteiru"/>
        <s v="Sakuran Boy DT"/>
        <s v="Sakurasou no Pet na Kanojo"/>
        <s v="Salad Juu Yuushi Tomatoman"/>
        <s v="Salad Land"/>
        <s v="Salamander"/>
        <s v="Salaryman Kintarou"/>
        <s v="Samayou Midara na Lunatics"/>
        <s v="Samchongsa: Time Machine 001"/>
        <s v="Samero"/>
        <s v="Samurai"/>
        <s v="Samurai 7"/>
        <s v="Samurai Champloo"/>
        <s v="Samurai Deeper Kyou"/>
        <s v="Samurai Flamenco"/>
        <s v="Samurai Giants"/>
        <s v="Samurai Girl Real Bout High School"/>
        <s v="Samurai Gun"/>
        <s v="Samurai Gun Special"/>
        <s v="Samurai Hormone The Animation"/>
        <s v="Samurai Noodles: The Originator"/>
        <s v="Samurai Spirits 2: Asura Zanmaden"/>
        <s v="Samurai Spirits: Haten Gouma no Shou"/>
        <s v="Samuraider: Nazo no Tenkousei"/>
        <s v="San-biki no Koguma-san"/>
        <s v="Sanchoume no Yuuhi"/>
        <s v="Sanctuary"/>
        <s v="Sango no Umi to Ouji"/>
        <s v="Sango Shou Densetsu: Aoi Umi no Elfie"/>
        <s v="Sangokushi"/>
        <s v="Sangokushi (1985)"/>
        <s v="Sangokushi Daiichibu Eiyuu-tachi no Yoake"/>
        <s v="Sangokushi Dainibu Choukou Moyu"/>
        <s v="Sangokushi Daisanbu Harukanaru Taichi"/>
        <s v="Sangokushi II: Amakakeru Otoko-tachi"/>
        <s v="Sanjougattai Transformers Go!"/>
        <s v="Sankarea"/>
        <s v="Sankarea OVA"/>
        <s v="Sankarea: Wagahai mo... Zombie de Aru..."/>
        <s v="Sankou to Tako: Hyakumanryou Chinsoudou"/>
        <s v="Sanrio Anime Sekai Meisaku Gekijou"/>
        <s v="Sanrio Christmas Fantasia"/>
        <s v="Sansha Sanyou"/>
        <s v="Sansha Sanyou Specials"/>
        <s v="Santa Claus Tsukamaeta!"/>
        <s v="Santa Company"/>
        <s v="Santa-san to Tonakai Kuppi"/>
        <s v="Santa-san wa Dai Isogashi"/>
        <s v="Sanzoku Diary"/>
        <s v="Sanzoku no Musume Ronja"/>
        <s v="Saraba Uchuu Senkan Yamato: Ai no Senshi-tachi"/>
        <s v="Saraiya Goyou"/>
        <s v="Sarasoujuu no Hana no Iro"/>
        <s v="Saru Getchu Movie: Ougon no Pipo Helmet - Ukki Battle"/>
        <s v="Saru Getchu: On Air"/>
        <s v="Saru Getchu: On Air 2nd"/>
        <s v="Saru Kani Gassen"/>
        <s v="Saru Kani Gassen (Yokoku)"/>
        <s v="Saru Kani Gassen: Ijimekkozaru to Shoujiki Kani-san"/>
        <s v="Saru Masamune"/>
        <s v="Saru Tarou Jishin ni wa Makenai zo!: Jishin e no Sonae Dai Sakusen"/>
        <s v="Saru to Kani no Gassen"/>
        <s v="Sarusuberi: Miss Hokusai"/>
        <s v="Sarutobi Ecchan"/>
        <s v="Sasameki Koto"/>
        <s v="Sasami: Mahou Shoujo Club"/>
        <s v="Sasami: Mahou Shoujo Club 2"/>
        <s v="Sasami-san@Ganbaranai"/>
        <s v="Sasuga no Sarutobi"/>
        <s v="Sasuke"/>
        <s v="Sasurai no Shoujo Nell"/>
        <s v="Sasurai no Taiyou"/>
        <s v="Sasurai-kun"/>
        <s v="Satoukibibatake"/>
        <s v="Satsujin Kippu wa Heart-iro"/>
        <s v="Satsujinkyou Jidai"/>
        <s v="Satto Anshin, SAT x Peeping Life"/>
        <s v="Sayanora Kaba-kun"/>
        <s v="Sayokyoku"/>
        <s v="Sayonara Ginga Tetsudou 999: Andromeda Shuuchakueki"/>
        <s v="Sayonara Space Shuttle"/>
        <s v="Sayonara Zetsubou Sensei"/>
        <s v="Sayonara Zetsubou Sensei Jo: Zetsubou Shoujo Senshuu"/>
        <s v="Sayonara Zetsubou Sensei Jo: Zoku Zetsubou Shoujo Senshuu"/>
        <s v="Sayonara Zetsubou Sensei Special"/>
        <s v="Sayonara Zetsubou Sensei Special Omake"/>
        <s v="Sayonara, Midori ga ike: Tobe! Tako Glider!!"/>
        <s v="Sazae-san"/>
        <s v="Sazae-san: Dawn to Ikka de Hawaii Ryokou"/>
        <s v="Scan2Go"/>
        <s v="Scandal"/>
        <s v="Scarecrowman"/>
        <s v="Scared Rider Xechs"/>
        <s v="Schick x Evangelion"/>
        <s v="School"/>
        <s v="School Days"/>
        <s v="School Days ONA"/>
        <s v="School Days: Magical Heart Kokoro-chan"/>
        <s v="School Days: Valentine Days"/>
        <s v="School Rumble"/>
        <s v="School Rumble Ichi Gakki Hoshuu"/>
        <s v="School Rumble Ni Gakki"/>
        <s v="School Rumble San Gakki"/>
        <s v="Schwarzesmarken"/>
        <s v="Science Anime: Choudendou Monogatari"/>
        <s v="Sci-fi Harry"/>
        <s v="Scoopers"/>
        <s v="Scramble Wars: Tsuppashire! Genom Trophy Rally"/>
        <s v="Scrap Diary"/>
        <s v="Scrapped Princess"/>
        <s v="Scripta Volant"/>
        <s v="Scryed Alteration I: Tao"/>
        <s v="Scryed Alteration II: Quan"/>
        <s v="SD Gundam Force"/>
        <s v="SD Gundam Gaiden"/>
        <s v="SD Gundam Sangokuden Brave Battle Warriors"/>
        <s v="Secret Journey"/>
        <s v="SeeIn AO"/>
        <s v="Sei Brunehilde Gakuen Shoujo Kishidan to Junpaku no Panty The Animation"/>
        <s v="Sei Juushi Bismarck"/>
        <s v="Sei Michaela Gakuen Hyouryuuki"/>
        <s v="Sei Michaela Gakuen Hyouryuuki II"/>
        <s v="Sei Shoujo Sentai Lakers EX"/>
        <s v="Sei Shoujo The Animation"/>
        <s v="Sei Yariman Gakuen Enkou Nikki The Animation"/>
        <s v="Sei Yariman Sisters Pakopako Nikki The Animation"/>
        <s v="Seibu Tetsudou Ekiin Tako-chan"/>
        <s v="Seichou Rap"/>
        <s v="Seifuku Shojo The Animation"/>
        <s v="Seigi wo Aisuru Mono Gekkou Kamen"/>
        <s v="Seihou Bukyou Outlaw Star"/>
        <s v="Seihou Bukyou Outlaw Star Pilot"/>
        <s v="Seihou Bukyou Outlaw Star Specials"/>
        <s v="Seihou Tenshi Angel Links"/>
        <s v="Seihou Tenshi Angel Links Special"/>
        <s v="Seijun Kango Gakuin"/>
        <s v="Seijuuden: Twin Dolls"/>
        <s v="Seijuuki Cyguard"/>
        <s v="Seikai no Danshou: Tanjou"/>
        <s v="Seikai no Monshou"/>
        <s v="Seikai no Monshou Special"/>
        <s v="Seikai no Senki"/>
        <s v="Seikai no Senki II"/>
        <s v="Seikai no Senki III"/>
        <s v="Seikai no Senki Special"/>
        <s v="Seikatsu Shidou!! Anime Edition"/>
        <s v="Seiken no Blacksmith"/>
        <s v="Seiken Tsukai no World Break"/>
        <s v="Seikima II Humane Society: Jinrui Ai ni Michita Shakai"/>
        <s v="Seikimatsu Leader Gaiden Takeshi!"/>
        <s v="Seikimatsu Occult Gakuin"/>
        <s v="Seikimatsu Occult Gakuin Specials"/>
        <s v="Seikimatsu★Darling"/>
        <s v="Seikoku no Dragonar"/>
        <s v="Seikon no Qwaser"/>
        <s v="Seikon no Qwaser II"/>
        <s v="Seikon no Qwaser II Picture Drama"/>
        <s v="Seikon no Qwaser Picture Drama"/>
        <s v="Seikon no Qwaser: Jotei no Shouzou"/>
        <s v="Seikou!: Osananajimi wa Terekusasou ni Uso wo Tsuku"/>
        <s v="Seikoujo: Haitoku no Biden Dorei"/>
        <s v="Seimei no Kagaku: Micro Patrol"/>
        <s v="Seirei no Moribito"/>
        <s v="Seirei Tsukai"/>
        <s v="Seirei Tsukai no Blade Dance"/>
        <s v="Seirei Tsukai no Blade Dance Specials"/>
        <s v="Seisai"/>
        <s v="Seisen Cerberus: Ryuukoku no Fatalités"/>
        <s v="Seisen Gakuin"/>
        <s v="Seishain Cyborg 003"/>
        <s v="Seisho Gensou Fu: Adam to Eve"/>
        <s v="Seishou Jogangu Alice Doll"/>
        <s v="Seishoujo Kantai Virgin Fleet"/>
        <s v="Seishun Anime Zenshuu"/>
        <s v="Seishun Anime Zenshuu Specials"/>
        <s v="Seishun Fuufu Monogatari: Koiko no Mainichi"/>
        <s v="Seishun Midnight Runners: Shiosai"/>
        <s v="Seito Shokun! Kokoro ni Midori no Neckerchief wo"/>
        <s v="Seitokai no Ichizon"/>
        <s v="Seitokai no Ichizon Lv.2"/>
        <s v="Seitokai no Ichizon Lv.2: Watasu Seitokai"/>
        <s v="Seitokai Yakuindomo"/>
        <s v="Seitokai Yakuindomo OVA"/>
        <s v="Seitokai Yakuindomo*"/>
        <s v="Seitokai Yakuindomo* OVA"/>
        <s v="Seitokaichou Hikaru"/>
        <s v="Seitokaichou ni Chuukoku"/>
        <s v="Seiyou Kottou Yougashiten: Antique"/>
        <s v="Seiyuu Deka"/>
        <s v="Sekai de Ichiban Tsuyoku Naritai!"/>
        <s v="Sekai de Ichiban Tsuyoku Naritai! Specials"/>
        <s v="Sekai Douwa Anime Zenshuu"/>
        <s v="Sekai Kei Sekai Ron"/>
        <s v="Sekai Meisaku Douwa"/>
        <s v="Sekai Meisaku Douwa Series"/>
        <s v="Sekai Meisaku Douwa: Aladdin to Mahou no Lamp"/>
        <s v="Sekai Meisaku Douwa: Hakuchou no Mizuumi"/>
        <s v="Sekai Meisaku Douwa: Hakuchou no Ouji"/>
        <s v="Sekai Meisaku Douwa: Mori wa Ikiteiru"/>
        <s v="Sekai Meisaku Douwa: Oyayubi Hime"/>
        <s v="Sekai Meisaku Douwa: Wow! Maerchen Oukoku"/>
        <s v="Sekai Monoshiri Ryoko"/>
        <s v="Sekai no Fushigi Tanken Series"/>
        <s v="Sekai no Hikari: Shinran Shounin"/>
        <s v="Sekai no Ouja: King Kong Taikai"/>
        <s v="Sekai Seifuku: Bouryaku no Zvezda"/>
        <s v="Sekai Seifuku: Bouryaku no Zvezda - Shin Zvezda Daisakusen"/>
        <s v="Sekaiichi Hatsukoi"/>
        <s v="Sekaiichi Hatsukoi 2"/>
        <s v="Sekaiichi Hatsukoi Movie: Yokozawa Takafumi no Baai"/>
        <s v="Sekaiichi Hatsukoi OVA"/>
        <s v="Sekaiichi Hatsukoi: Valentine-hen"/>
        <s v="Sekiei Ayakashi Mangatan"/>
        <s v="Sekiranun Graffiti"/>
        <s v="Sekirei"/>
        <s v="Sekirei: Hajimete no Otsukai"/>
        <s v="Sekirei: Pure Engagement"/>
        <s v="Sekirei: Pure Engagement - Kanwa ni Dai"/>
        <s v="Sekishoku Elegy"/>
        <s v="Sekkou Boys"/>
        <s v="Selector Destructed WIXOSS Movie"/>
        <s v="Selector Infected WIXOSS"/>
        <s v="Selector Infected WIXOSS: Midoriko-san to Piruruku-tan"/>
        <s v="Selector Spread WIXOSS"/>
        <s v="Self-Portrait"/>
        <s v="Seme♥Chichi"/>
        <s v="Sen to Chihiro no Kamikakushi"/>
        <s v="Senbon Matsubara"/>
        <s v="Sengoku Basara"/>
        <s v="Sengoku Basara Movie: 4-Koma Gekijou - Another Last Party"/>
        <s v="Sengoku Basara Movie: The Last Party"/>
        <s v="Sengoku Basara Two"/>
        <s v="Sengoku Basara Two: Ryuko, Itadaki no Chikai! Atsuki Mirai e Kakeru Tamashii!!"/>
        <s v="Sengoku Basara: Judge End"/>
        <s v="Sengoku Basara: Setonai no Gekitotsu! Hi wo Fuku Umi no Daiyousai - Fugaku!!"/>
        <s v="Sengoku Bushou Retsuden Bakufuu Douji Hissatsuman"/>
        <s v="Sengoku Choujuu Giga"/>
        <s v="Sengoku Collection"/>
        <s v="Sengoku Kitan Youtouden"/>
        <s v="Sengoku Kitan Youtouden Soushuuhen"/>
        <s v="Sengoku Majin Goushougun"/>
        <s v="Sengoku Majin Goushougun (Movie)"/>
        <s v="Sengoku Majin Goushougun: Toki no Etranger"/>
        <s v="Sengoku Musou"/>
        <s v="Sengoku Musou SP: Sanada no Shou"/>
        <s v="Sengoku Musou: Sengoku Musou High School"/>
        <s v="Sengoku Otome: Momoiro Paradox"/>
        <s v="Sengoku☆Paradise Kiwami"/>
        <s v="Senjou no Valkyria"/>
        <s v="Senjou no Valkyria 3: Tagatame no Juusou"/>
        <s v="Senjou no Valkyria: SenVal Theater"/>
        <s v="Senjutsu Choukoukaku Orion"/>
        <s v="Senkaiden Houshin Engi"/>
        <s v="Senki Zesshou Symphogear G: In the Distance, That Day, When the Star Became Music..."/>
        <s v="Senki Zesshou Symphogear G: In the Distance, That Day, When the Star Became Music... Specials"/>
        <s v="Senki Zesshou Symphogear GX: Believe in Justice and Hold a Determination to Fist."/>
        <s v="Senki Zesshou Symphogear GX: Believe in Justice and Hold a Determination to Fist. Specials"/>
        <s v="Senki Zesshou Symphogear: Meteoroid-Falling, Burning, and Disappear, Then..."/>
        <s v="Senkou no Night Raid"/>
        <s v="Senkou no Night Raid Picture Drama"/>
        <s v="Senkou no Night Raid Specials"/>
        <s v="Senkou no Night Raid: Yogen"/>
        <s v="Sennen Joyuu"/>
        <s v="Sennen no Yakusoku"/>
        <s v="Sennin Buraku"/>
        <s v="Senran Kagura"/>
        <s v="Senran Kagura Specials"/>
        <s v="Senran Kagura: Estival Versus - Shoujo-tachi no Sentaku"/>
        <s v="Sense Honma ni Honma"/>
        <s v="Sensei no Ojikan: Doki Doki School Hours"/>
        <s v="Sensei no Ojikan: Doki Doki School Hours OVA"/>
        <s v="Sensitive Pornograph"/>
        <s v="Sensou ga Owatta Natsu ni 1945 Karafuto"/>
        <s v="Sensou no Tsukurikata"/>
        <s v="Sensuikan Cassiopeia"/>
        <s v="Sensuikan ni Koi wo Shita Kujira no Hanashi"/>
        <s v="Sentakuya Shin-chan"/>
        <s v="Sentimental Journey"/>
        <s v="Sentou Mecha Xabungle"/>
        <s v="Sentou Yousei Shoujo Tasukete! Mave-chan"/>
        <s v="Sentou Yousei Yukikaze"/>
        <s v="Senya Ichiya Monogatari"/>
        <s v="Senyuu."/>
        <s v="Senyuu. 2"/>
        <s v="Senyuu. Specials"/>
        <s v="Seoul-yeok"/>
        <s v="Septem Charm Magical Kanan"/>
        <s v="Septem Charm Magical Kanan: SP Summer Camp"/>
        <s v="Sequence"/>
        <s v="Seraphim Call"/>
        <s v="Serial Experiments Lain"/>
        <s v="Servamp"/>
        <s v="Servamp Specials"/>
        <s v="Servant x Service"/>
        <s v="Seto no Hanayome"/>
        <s v="Seto no Hanayome Fan Disc"/>
        <s v="Seto no Hanayome OVA"/>
        <s v="Seto no Hanayome OVA Specials"/>
        <s v="Seto no Hanayome Picture Drama"/>
        <s v="Seton Doubutsuki"/>
        <s v="Seton Doubutsuki: Kuma no Ko Jacky"/>
        <s v="Seton Doubutsuki: Risu no Banner"/>
        <s v="Setsuzoku Muyou"/>
        <s v="Seupideuwang Beongae"/>
        <s v="Sex Pistols"/>
        <s v="Sexfriend"/>
        <s v="Sexy Commando Gaiden: Sugoiyo!! Masaru-san"/>
        <s v="Sexy Commando Gaiden: Sugoiyo!! Masaru-san Specials"/>
        <s v="Sexy Sailor Soldiers"/>
        <s v="SF Lolita Fantasy Ome-1"/>
        <s v="SF Saiyuuki Starzinger"/>
        <s v="SF Saiyuuki Starzinger (Movie)"/>
        <s v="SF Shinseiki Lensman"/>
        <s v="Shabura Rental: Ecchi na Oneesan to no Eroero Rental Obenkyou The Animation"/>
        <s v="Shachiku: Kuruma no Naka de Kattemasu"/>
        <s v="Shadow Skill"/>
        <s v="Shadow Skill (1996)"/>
        <s v="Shadow Skill: Eigi"/>
        <s v="Shadow Skill: Kurudaryuu Kousatsuhou no Himitsu"/>
        <s v="Shaka no Shougai"/>
        <s v="Shakkin Shimai"/>
        <s v="Shakotan★Boogie"/>
        <s v="Shakugan no Shana"/>
        <s v="Shakugan no Shana II (Second)"/>
        <s v="Shakugan no Shana II (Second) Specials"/>
        <s v="Shakugan no Shana III (Final)"/>
        <s v="Shakugan no Shana III (Final) Specials"/>
        <s v="Shakugan no Shana Movie"/>
        <s v="Shakugan no Shana Movie Special"/>
        <s v="Shakugan no Shana S"/>
        <s v="Shakugan no Shana S Specials"/>
        <s v="Shakugan no Shana SP: Koi to Onsen no Kougai Gakushuu!"/>
        <s v="Shakugan no Shana Specials"/>
        <s v="Shakugan no Shana: Friagne to Marianne no Naze Nani Shana! Nandemo Shitsumonbako!"/>
        <s v="Shakugan no Shana: Friagne to Marianne no Naze Nani Shana! Nandemo Shitsumonbako! 2"/>
        <s v="Shakugan no Shana: Naze Nani Shana! Nandemo Shitsumonbako! Special"/>
        <s v="Shakugan no Shana: Shana &amp;amp; Yuuji no Naze Nani Shana! Nandemo Shitsumon-bako!"/>
        <s v="Shakunetsu no Takkyuu Musume"/>
        <s v="Shaman King"/>
        <s v="Shaman King Specials"/>
        <s v="Shamanic Princess"/>
        <s v="Shameshrine Andorora"/>
        <s v="Shan T Lao Fu Zi"/>
        <s v="Shangri-La"/>
        <s v="Shangri-La (Music)"/>
        <s v="Shaolin Wuzang"/>
        <s v="Shashinkan"/>
        <s v="Shashinki"/>
        <s v="Shashinki 87"/>
        <s v="Sheep in the Island"/>
        <s v="SheepWolf"/>
        <s v="Shelter"/>
        <s v="Shen Ming Zhi Zhou"/>
        <s v="Shenmi Shijie Lixian Ji"/>
        <s v="Shenmi Shijie Lixian Ji 2"/>
        <s v="Shenmue: The Movie"/>
        <s v="Shi Wan Ge Leng Xiaohua"/>
        <s v="Shi Wan Ge Leng Xiaohua 2nd Season"/>
        <s v="Shi Wan Ge Leng Xiaohua Di 3rd Season"/>
        <s v="Shi Xiong"/>
        <s v="Shiawase Haitatsu Taneko"/>
        <s v="Shiawase no Katachi"/>
        <s v="Shiawase no Ouji"/>
        <s v="Shiawase no Tokei"/>
        <s v="Shiawase no Uta"/>
        <s v="Shiawase Sou no Okojo-san"/>
        <s v="Shiawasette Naani"/>
        <s v="Shibai Taroka"/>
        <s v="Shibainuko-san"/>
        <s v="Shibawanko no Wa no Kokoro"/>
        <s v="Shibuzome Ikki: Ashita ni Kakeru Niji"/>
        <s v="Shichinin no Nana"/>
        <s v="Shichinin no Nana: Oshougatsu Da yo! 7 x 7 = 49-nin no Nana?"/>
        <s v="Shiden Pilot"/>
        <s v="Shigatsu wa Kimi no Uso"/>
        <s v="Shigatsu wa Kimi no Uso: Moments"/>
        <s v="Shigeo wa Handsome"/>
        <s v="Shigeru"/>
        <s v="Shigofumi"/>
        <s v="Shigofumi Picture Drama"/>
        <s v="Shigofumi Special"/>
        <s v="Shiguang Guiyu"/>
        <s v="Shigurui"/>
        <s v="Shihaisha no Tasogare"/>
        <s v="Shiiba-san no Ura no Kao. with Imouto Lip"/>
        <s v="Shiiku x Kanojo: Tenshi no Kousoku-hen"/>
        <s v="Shijin no Shougai"/>
        <s v="Shijou Saikyou no Deshi Kenichi"/>
        <s v="Shijou Saikyou no Deshi Kenichi OVA"/>
        <s v="Shijou Saikyou no Deshi Kenichi Specials"/>
        <s v="Shika to Kanta"/>
        <s v="Shikabane Hime: Aka"/>
        <s v="Shikabane Hime: Kuro"/>
        <s v="Shikabane Hime: Kuro Special"/>
        <s v="Shikabane Hime: Puchitto"/>
        <s v="Shikatte Ingo: Misaki Shunin no Buka Kyouiku-hen"/>
        <s v="Shiki"/>
        <s v="Shiki Specials"/>
        <s v="Shikkaku Ishi"/>
        <s v="Shima Kousaku no Asia Risshi-den"/>
        <s v="Shima Kousaku no Asia Risshi-den Specials"/>
        <s v="Shima Kousaku no Asia Shinseki-den"/>
        <s v="Shima Shima Tora no Shimajirou"/>
        <s v="Shimai Ijiri"/>
        <s v="Shimai Ningyou"/>
        <s v="Shimaizuma: Shimaizuma 3 The Animation"/>
        <s v="Shimajirou Hesoka"/>
        <s v="Shimajirou no Wow!"/>
        <s v="Shimajirou to Ehon no Kuni"/>
        <s v="Shimajirou to Fufu no Daibouken Movie: Sukue! Nana-iro no Hana"/>
        <s v="Shimajirou to Kujira no Uta"/>
        <s v="Shimajirou to Ookinaki"/>
        <s v="Shimanchu MiRiKa"/>
        <s v="Shimoneta to Iu Gainen ga Sonzai Shinai Taikutsu na Sekai"/>
        <s v="Shin Ace wo Nerae!"/>
        <s v="Shin Angel"/>
        <s v="Shin Angyo Onshi"/>
        <s v="Shin Atashin&amp;#039;chi"/>
        <s v="Shin Bikkuriman"/>
        <s v="Shin Calimero"/>
        <s v="Shin Captain Tsubasa"/>
        <s v="Shin Chou Kyou Ryo: Condor Hero"/>
        <s v="Shin Chou Kyou Ryo: Condor Hero II"/>
        <s v="Shin Chou Kyou Ryo: Condor Hero III"/>
        <s v="Shin Choubakumatsu Shounen Seiki Takamaru"/>
        <s v="Shin Choujin Densetsu Urotsukidouji Mataiden"/>
        <s v="Shin Cutey Honey"/>
        <s v="Shin Dokonjou Gaeru"/>
        <s v="Shin Dokonjou Gaeru: Dokonjou Yumemakura"/>
        <s v="Shin Don Chuck Monogatari"/>
        <s v="Shin Dousei Jidai: Hawaiian Breeze"/>
        <s v="Shin Getter Robo"/>
        <s v="Shin Getter Robo tai Neo Getter Robo"/>
        <s v="Shin Hakkenden"/>
        <s v="Shin Hikari Shinwa: Palutena no Kagami"/>
        <s v="Shin Hitou Meguri"/>
        <s v="Shin Hokuto no Ken"/>
        <s v="Shin Hurricane Polymar"/>
        <s v="Shin Kabukichou Story Hana no Asukagumi!"/>
        <s v="Shin Kachikachi Yama"/>
        <s v="Shin Kaitei Gunkan"/>
        <s v="Shin Karate Jigoku-hen"/>
        <s v="Shin Kimagure Orange☆Road: Soshite, Ano Natsu no Hajimari"/>
        <s v="Shin Koihime†Musou"/>
        <s v="Shin Koihime†Musou OVA"/>
        <s v="Shin Koihime†Musou OVA Omake"/>
        <s v="Shin Koihime†Musou: Live Revolution"/>
        <s v="Shin Koihime†Musou: Otome Tairan"/>
        <s v="Shin Koihime†Musou: Otome Tairan OVA"/>
        <s v="Shin Koihime†Musou: Otome Tairan OVA Omake"/>
        <s v="Shin Kujakuou"/>
        <s v="Shin Kyojin no Hoshi"/>
        <s v="Shin Kyojin no Hoshi II"/>
        <s v="Shin Kyouhaku 2 The Animation: Kizu ni Saku Hana Senketsu no Kurenai"/>
        <s v="Shin Maple Town Monogatari: Palm Town-hen"/>
        <s v="Shin Maple Town Monogatari: Palm Town-hen - Konnichiwa! Atarashii Machi"/>
        <s v="Shin Mashin Eiyuuden Wataru Majinzan"/>
        <s v="Shin Mazinger Shougeki! Z-hen"/>
        <s v="Shin Megami Tensei Devil Children"/>
        <s v="Shin Megami Tensei Devil Children: Light &amp;amp; Dark"/>
        <s v="Shin Megami Tensei: Tokyo Mokushiroku"/>
        <s v="Shin Minashigo Hutch"/>
        <s v="Shin Mitsubachi Maya no Bouken"/>
        <s v="Shin Obake no Q-tarou"/>
        <s v="Shin Onimusha: Dawn of Dreams the Story"/>
        <s v="Shin Otokogi"/>
        <s v="Shin Pro Golfer Saru"/>
        <s v="Shin Reyon Densetsu: Mou Hitori no Flair"/>
        <s v="Shin Reyon Densetsu: Shikkoku no Majin"/>
        <s v="Shin Ringetsu"/>
        <s v="Shin Ruri-iro no Yuki"/>
        <s v="Shin Saishuu Chikan Densha"/>
        <s v="Shin Saru Kani Gassen"/>
        <s v="Shin Saru Kani Gassen (1939)"/>
        <s v="Shin Sei Yariman Gakuen Enkou Nikki The Animation"/>
        <s v="Shin Seiki Cream Lemon"/>
        <s v="Shin Seiki Den Mars"/>
        <s v="Shin Seiki Inma Seiden"/>
        <s v="Shin Seikimatsu: Yatsuto no Souguu"/>
        <s v="Shin Shirayuki-hime Densetsu Prétear"/>
        <s v="Shin Shounan Bakusouzoku Arakure Knight"/>
        <s v="Shin Skyers 5"/>
        <s v="Shin SOS Dai Tokyo Tankentai"/>
        <s v="Shin Strange+"/>
        <s v="Shin Strange+ Special"/>
        <s v="Shin Takarajima"/>
        <s v="Shin Taketori Monogatari: 1000-nen Joou"/>
        <s v="Shin Tenchi Muyou!"/>
        <s v="Shin Tenchi Muyou! Specials"/>
        <s v="Shin Tenchi Souzou"/>
        <s v="Shina Dark: Kuroki Tsuki no Ou to Souheki no Tsuki no Himegimi"/>
        <s v="Shinano Mainichi Shinbun"/>
        <s v="Shin-ban Megami Tantei Vinus File"/>
        <s v="Shin-chan ga Naita!"/>
        <s v="Shin-chan no Sanrinsha"/>
        <s v="Shingeki no Bahamut: Genesis"/>
        <s v="Shingeki no Bahamut: Genesis Recap"/>
        <s v="Shingeki no Kyojin"/>
        <s v="Shingeki no Kyojin Movie 1: Guren no Yumiya"/>
        <s v="Shingeki no Kyojin Movie 2: Jiyuu no Tsubasa"/>
        <s v="Shingeki no Kyojin OVA"/>
        <s v="Shingeki no Kyojin Picture Drama"/>
        <s v="Shingeki no Kyojin: Ano Hi Kara"/>
        <s v="Shingeki no Kyojin: Kuinaki Sentaku"/>
        <s v="Shingeki! Kyojin Chuugakkou"/>
        <s v="Shingetsutan Tsukihime"/>
        <s v="Shinigami no Ballad."/>
        <s v="Shining Hearts: Shiawase no Pan"/>
        <s v="Shining Hearts: Shiawase no Pan - Kokoro ga Todoita Picture Drama"/>
        <s v="Shining Hearts: Shiawase no Pan Specials"/>
        <s v="Shining May"/>
        <s v="Shining Tears X Wind"/>
        <s v="Shinjin Tour Conductor"/>
        <s v="Shinjuku Shin-chan Patrol: Warui Otona ni Ki wo Tsukete"/>
        <s v="Shinjuku Shin-chan: Yoiko no Koutsuu Anzen"/>
        <s v="Shinkai Densetsu Meremanoid"/>
        <s v="Shinkai no Kantai: Submarine 707"/>
        <s v="Shinken Densetsu: Tight Road"/>
        <s v="Shinken Seminar Koukou Kouza"/>
        <s v="Shinkon Gattai Godannar!!"/>
        <s v="Shinkon Gattai Godannar!! 2nd Season"/>
        <s v="Shinkyoku no Grimoire The Animation"/>
        <s v="Shinkyoku no Grimoire The Animation: Unico no Natsuyasumi"/>
        <s v="Shinkyoku Soukai Polyphonica"/>
        <s v="Shinkyoku Soukai Polyphonica Crimson S"/>
        <s v="Shinmai Maou no Testament"/>
        <s v="Shinmai Maou no Testament Burst"/>
        <s v="Shinmai Maou no Testament Burst OVA"/>
        <s v="Shinmai Maou no Testament Burst Specials"/>
        <s v="Shinmai Maou no Testament OVA"/>
        <s v="Shinmai Maou no Testament Specials"/>
        <s v="Shin-Men"/>
        <s v="Shino-sensei no Yuuwaku Jugyou"/>
        <s v="Shinpi no Hou"/>
        <s v="Shinrabanshou: Tenchi Shinmei no Shou"/>
        <s v="Shinran-sama: Negai, Soshite Hikari"/>
        <s v="Shinrei Tantei Yakumo"/>
        <s v="Shinreigari: Ghost Hound"/>
        <s v="Shinryaku! Ika Musume"/>
        <s v="Shinryaku! Ika Musume Specials"/>
        <s v="Shinryaku! Ika Musume: Ika Ice Tabena-ika?"/>
        <s v="Shinryaku! Ika Musume: Kore ga Umi e no Ai Jana-ika!"/>
        <s v="Shinryaku!! Ika Musume"/>
        <s v="Shinryaku!? Ika Musume"/>
        <s v="Shinsatsushitsu"/>
        <s v="Shinsei Futanari Idol: Dekatamakei!"/>
        <s v="Shinsei Kamattechan"/>
        <s v="Shinseiki Duel Masters Flash"/>
        <s v="Shinsekai yori"/>
        <s v="Shinsetsu Kachikachi Yama"/>
        <s v="Shinshaku Sengoku Eiyuu Densetsu: Sanada Juu Yuushi"/>
        <s v="Shinshaku Sengoku Eiyuu Densetsu: Sanada Juu Yuushi The Animation"/>
        <s v="Shinshou Genmukan"/>
        <s v="Shinshuu Sudama-hen"/>
        <s v="Shintaisou: Kari"/>
        <s v="Shintaisou: Shin"/>
        <s v="Shinya Doubutsuen"/>
        <s v="Shinzou Ningen Casshern"/>
        <s v="Shiodome Cable TV"/>
        <s v="Shiofuki Mermaid"/>
        <s v="Shiokari Touge"/>
        <s v="Shion"/>
        <s v="Shion no Ou"/>
        <s v="Shion Special"/>
        <s v="Shippuu! Iron Leaguer"/>
        <s v="Shippuu! Iron Leaguer: Silver no Hata no Moto ni"/>
        <s v="Shirahata no Shoujo Ryuuko"/>
        <s v="Shiranpuri"/>
        <s v="Shiranpuri (Movie)"/>
        <s v="Shiratori Reiko de Gozaimasu!"/>
        <s v="Shirayuki Hime no Densetsu"/>
        <s v="Shiritori Mambo"/>
        <s v="Shiritori Oukoku"/>
        <s v="Shiritsu Araiso Koutougakkou Seitokai Shikkoubu"/>
        <s v="Shiritsu Liyon Gakuen"/>
        <s v="Shiritsu Tantai: Toki Shouzou Trouble Note - Hard &amp;amp; Loose"/>
        <s v="Shiro Hon"/>
        <s v="Shirobako"/>
        <s v="Shirobako Specials"/>
        <s v="Shirogane no Ishi: Argevollen"/>
        <s v="Shiroi Kiba White Fang Monogatari"/>
        <s v="Shiroi Michi"/>
        <s v="Shiroi Zou"/>
        <s v="Shiroi Zou (1981)"/>
        <s v="Shiroishi no Yousei Pichi"/>
        <s v="Shiroki Tenshi-tachi no Rondo"/>
        <s v="Shirokuma Cafe"/>
        <s v="Shirouto Kurabu"/>
        <s v="Shisei Sasshin"/>
        <s v="Shisha no Sho"/>
        <s v="Shisha no Teikoku"/>
        <s v="Shishunki Bishoujo Gattai Robo Z-MIND"/>
        <s v="Shishunki Shoujo"/>
        <s v="Shisukon Ouji"/>
        <s v="Shitai wo Arau The Animation"/>
        <s v="Shitakiri Suzume"/>
        <s v="Shitamachi Alien PapiPipiPupi"/>
        <s v="Shitcom"/>
        <s v="Shitsurakuen"/>
        <s v="Shizukanaru Don: Yakuza Side Story"/>
        <s v="Shizuku"/>
        <s v="Shocking Pink!"/>
        <s v="Shogi Hour"/>
        <s v="Shoka"/>
        <s v="Shokichi Monogatari"/>
        <s v="Shoko Nakagawa Prism Tour Special"/>
        <s v="Shokugeki no Souma"/>
        <s v="Shokugeki no Souma OVA"/>
        <s v="Shokugeki no Souma: Ni no Sara"/>
        <s v="Shokupan Mimi"/>
        <s v="Shokupan Mimi Specials"/>
        <s v="Shokuzai no Kyoushitsu"/>
        <s v="Shonan Junai Gumi!"/>
        <s v="Shooting Hero"/>
        <s v="Short Peace Opening"/>
        <s v="Shoubushi Densetsu Tetsuya"/>
        <s v="Shou-chan Sora wo Tobu"/>
        <s v="Shougakusei no Yuukai Boushi: Yumi-chan Abunai yo!"/>
        <s v="Shougeki Shinsengumi"/>
        <s v="Shoujo Auction"/>
        <s v="Shoujo Fight: Norainu-tachi no Odekake"/>
        <s v="Shoujo Kakumei Utena"/>
        <s v="Shoujo Kakumei Utena: Adolescence Mokushiroku"/>
        <s v="Shoujo kara Shoujo e..."/>
        <s v="Shoujo Koakuma Kei"/>
        <s v="Shoujo Kyouiku"/>
        <s v="Shoujo Ramune"/>
        <s v="Shoujo Sect"/>
        <s v="Shoujo Senki Brain Jacker"/>
        <s v="Shoujo Senki Soul Eater"/>
        <s v="Shoujo x Shoujo x Shoujo The Animation"/>
        <s v="Shoujo-tachi no Sadism The Animation"/>
        <s v="Shoujo-tachi wa Kouya wo Mezasu"/>
        <s v="Shoujo-tachi wa Kouya wo Mezasu OVA"/>
        <s v="Shoujouji no Tanuki-bayashi"/>
        <s v="Shoujouji no Tanuki-bayashi Ban Danemon"/>
        <s v="Shoukoujo Sara"/>
        <s v="Shoukoujo The Animation"/>
        <s v="Shoukoushi Cedie"/>
        <s v="Shoukoushi Cedie Specials"/>
        <s v="Shounan Bakusouzoku"/>
        <s v="Shounen Ashibe"/>
        <s v="Shounen Ashibe (TV)"/>
        <s v="Shounen Ashibe 2"/>
        <s v="Shounen Ashibe 2: Ashibe no Kanashii Yume"/>
        <s v="Shounen Ashibe Anzen Kyouiku Anime"/>
        <s v="Shounen Ashibe: Go! Go! Goma-chan"/>
        <s v="Shounen H ga Mita Sensou"/>
        <s v="Shounen Hollywood: Holly Stage for 49"/>
        <s v="Shounen Hollywood: Holly Stage for 50"/>
        <s v="Shounen Jack to Mahoutsukai"/>
        <s v="Shounen Kenya"/>
        <s v="Shounen Maid"/>
        <s v="Shounen Maid Kuuro-kun: Tenshi no Uta"/>
        <s v="Shounen Maid Special"/>
        <s v="Shounen Muku Hatojuu Monogatari"/>
        <s v="Shounen Ninja Kaze no Fujimaru"/>
        <s v="Shounen Ninja Kaze no Fujimaru: Nazo no Arabiya Ningyou"/>
        <s v="Shounen Onmyouji"/>
        <s v="Shounen Santa no Daibouken!"/>
        <s v="Shounen Sarutobi Sasuke"/>
        <s v="Shounen Sunday CM Gekijou: InuYasha-hen"/>
        <s v="Shounen to Sakura"/>
        <s v="Shounen Tokugawa Ieyasu"/>
        <s v="Shouri Toushu"/>
        <s v="Shousei Shikisai Gensou"/>
        <s v="Shouta no Sushi: Kokoro ni Hibiku Shari no Aji"/>
        <s v="Shouwa Ahozoushi Akanuke Ichiban!"/>
        <s v="Shouwa Genroku Rakugo Shinjuu"/>
        <s v="Shouwa Genroku Rakugo Shinjuu: Yotarou Hourou-hen"/>
        <s v="Shouwa Monogatari"/>
        <s v="Shouwa Monogatari (Movie)"/>
        <s v="Show By Rock!!"/>
        <s v="Show By Rock!! #"/>
        <s v="Show By Rock!! Short!!"/>
        <s v="Show By Rock!! x Joysound"/>
        <s v="Show By Rock!!: Legend of Shingan Crimsonz"/>
        <s v="Show By Rock!!: Plasmagica na Gogo"/>
        <s v="Shownoid Mako-chan"/>
        <s v="Shuang Yue Zhi Chengi"/>
        <s v="Shuangsheng Lingtan"/>
        <s v="Shuffle!"/>
        <s v="Shuffle! Memories"/>
        <s v="Shuffle! Prologue"/>
        <s v="Shugo Chara!"/>
        <s v="Shugo Chara! Party!"/>
        <s v="Shugo Chara!! Doki"/>
        <s v="Shujii no Inbou"/>
        <s v="Shukufuku no Campanella"/>
        <s v="Shukufuku no Campanella Specials"/>
        <s v="Shukufuku no Campanella: La Campanella Della Benedizione"/>
        <s v="Shunga"/>
        <s v="Shura ga Yuku"/>
        <s v="Shuranosuke Zanmaken: Shikamamon no Otoko"/>
        <s v="Shusaku"/>
        <s v="Shusaku Liberty"/>
        <s v="Shusaku Replay"/>
        <s v="Shuten Douji"/>
        <s v="Shutsugeki! Machine Robo Rescue"/>
        <s v="Shutter Chance"/>
        <s v="Shuudan Chikan Densha"/>
        <s v="Shuugou no Kangae"/>
        <s v="Shuukaku no Yoru"/>
        <s v="Shuukan Shimakou"/>
        <s v="Shuukan Shimakou Special"/>
        <s v="Shuukan Shimakou: Sono Toki, Shimakou ga Ugoita!"/>
        <s v="Shuukan Storyland"/>
        <s v="Shuumatsu no Izetta"/>
        <s v="Si Ling Bianma: Zhi Shijie Caozong Zhe"/>
        <s v="Sidonia no Kishi"/>
        <s v="Sidonia no Kishi Movie"/>
        <s v="Sidonia no Kishi: Daikyuu Wakusei Seneki"/>
        <s v="Sign"/>
        <s v="Silent Chaser Kagami"/>
        <s v="Silent Mobius"/>
        <s v="Silent Mobius 2"/>
        <s v="Silent Mobius: The Motion Picture"/>
        <s v="Silk Road Shounen Yuuto"/>
        <s v="Silk Road Shounen Yuuto: Toki wo Kakeru Shounen Yuuto no Hyouryuu Nikki"/>
        <s v="Simoun"/>
        <s v="Sin in the Rain"/>
        <s v="Sin: The Movie"/>
        <s v="Sinbad"/>
        <s v="Sinbad: Mahou no Lamp to Ugoku Shima"/>
        <s v="Sinbad: Soratobu Hime to Himitsu no Shima"/>
        <s v="Sinbad: Soratobu Hime to Himitsu no Shima Pilot"/>
        <s v="Singles"/>
        <s v="Sinkan"/>
        <s v="Sirius no Densetsu"/>
        <s v="Sister Princess"/>
        <s v="Sister Princess: Re Pure"/>
        <s v="Sister Princess: Re Pure Character&amp;#039;s"/>
        <s v="SKET Dance"/>
        <s v="SKET Dance OVA"/>
        <s v="SKET Dance: Demystifying Special"/>
        <s v="SKET Dance: SD Character Flash Anime"/>
        <s v="Sketchbook: Full Color&amp;#039;s"/>
        <s v="Sketchbook: Full Color&amp;#039;s Picture Drama"/>
        <s v="Ski Jumping Pairs: Road to Torino 2006"/>
        <s v="Skip Beat!"/>
        <s v="Skirt"/>
        <s v="Skull Man"/>
        <s v="Sky Girls"/>
        <s v="Sky Girls OVA"/>
        <s v="Sky Girls Specials"/>
        <s v="Skyers 5"/>
        <s v="Slam Dunk"/>
        <s v="Slam Dunk (Movie)"/>
        <s v="Slam Dunk: Hoero Basketman-damashii! Hanamichi to Rukawa no Atsuki Natsu"/>
        <s v="Slam Dunk: Shouhoku Saidai no Kiki! Moero Sakuragi Hanamichi"/>
        <s v="Slam Dunk: Zenkoku Seiha Da! Sakuragi Hanamichi"/>
        <s v="Slayers"/>
        <s v="Slayers Evolution-R"/>
        <s v="Slayers Excellent"/>
        <s v="Slayers Gorgeous"/>
        <s v="Slayers Great"/>
        <s v="Slayers Next"/>
        <s v="Slayers Premium"/>
        <s v="Slayers Return"/>
        <s v="Slayers Revolution"/>
        <s v="Slayers Special"/>
        <s v="Slayers Try"/>
        <s v="Slayers: The Motion Picture"/>
        <s v="Sleepy"/>
        <s v="Slime Boukenki: Umi da, Yeah!"/>
        <s v="Slippy Dandy"/>
        <s v="Slow Step"/>
        <s v="SM no Susume"/>
        <s v="SMAnime"/>
        <s v="Smile Precure!"/>
        <s v="Smile Precure! Movie: Ehon no Naka wa Minna Chiguhagu!"/>
        <s v="Snow Halation"/>
        <s v="So Ra No Wo To"/>
        <s v="So Ra No Wo To Specials"/>
        <s v="Soap no Moko-chan"/>
        <s v="Soba no Hana Saita Hi"/>
        <s v="Sobakasu Pucchi"/>
        <s v="Soccer Fever"/>
        <s v="Socket"/>
        <s v="Sockies: Frontier Quest"/>
        <s v="Softenni"/>
        <s v="Softenni Specials"/>
        <s v="Sojunghan Nal-ui Kkum"/>
        <s v="Sol"/>
        <s v="Sol Bianca"/>
        <s v="Sol Bianca: Taiyou no Fune"/>
        <s v="Sola"/>
        <s v="Sola Specials"/>
        <s v="Solar I.II.III"/>
        <s v="Soliton no Akuma"/>
        <s v="Solty Rei"/>
        <s v="Solty Rei Special"/>
        <s v="Somei-ka no Hi no Youjin: Bouka no Tebiki Katei-hen"/>
        <s v="Something Great Chizu ni Nai Machi"/>
        <s v="Son Gokuu no Hi no Youjin"/>
        <s v="Son Gokuu no Koutsuu Rule Shugyou Chuu"/>
        <s v="Son Gokuu Silk Road wo Tobu!!"/>
        <s v="Son Gokuu War and the Stars"/>
        <s v="SoniAni: Super Sonico The Animation"/>
        <s v="Sonic X"/>
        <s v="Sonic X Pilot"/>
        <s v="Sonic: Night of the WereHog"/>
        <s v="Sonic★the★Hedgehog"/>
        <s v="Sonna Boku ga Suki"/>
        <s v="Sono Hanabira ni Kuchizuke wo: Anata to Koibito Tsunagi"/>
        <s v="Sono Hanabira ni Kuchizuke wo: Reo x Mai Diaries"/>
        <s v="Sono Hanabira ni Kuchizuke wo: Risa x Miya Gekijou"/>
        <s v="Sono Kinisasete yo: My My Mai"/>
        <s v="Sono Mukou no Mukougawa"/>
        <s v="Sonyeon 007 Eunhateukgongdae"/>
        <s v="Sonyeon 007 Jihajeguk"/>
        <s v="Sora e"/>
        <s v="Sora Iro Hana Iro"/>
        <s v="Sora Iro no Tane"/>
        <s v="Sora no Arawashi"/>
        <s v="Sora no Iro, Mizu no Iro"/>
        <s v="Sora no Iro, Mizu no Iro Ero Specials"/>
        <s v="Sora no Manimani"/>
        <s v="Sora no Manimani Specials"/>
        <s v="Sora no Method"/>
        <s v="Sora no Method: Aru Shoujo no Kyuujitsu★"/>
        <s v="Sora no Momotarou"/>
        <s v="Sora no Otoshimono"/>
        <s v="Sora no Otoshimono Final: Eternal My Master"/>
        <s v="Sora no Otoshimono: Forte"/>
        <s v="Sora no Otoshimono: Project Pink"/>
        <s v="Sora no Otoshimono: Tokeijikake no Angeloid"/>
        <s v="Sora wa Koko ni Aru"/>
        <s v="Sora wo Kakeru Shoujo"/>
        <s v="Sora wo Kakeru Shoujo Picture Drama"/>
        <s v="Sora wo Miageru Shoujo no Hitomi ni Utsuru Sekai"/>
        <s v="Soratobu Toshi Keikaku"/>
        <s v="Soratobu Usagi no Yuukai Boushi: Boku Iya Da yo!"/>
        <s v="Soratobu Yuureisen"/>
        <s v="Sore ga Seiyuu!"/>
        <s v="Sore ga Seiyuu!: Petit Uchiage"/>
        <s v="Sore Ike! Anpanman"/>
        <s v="Sore Ike! Anpanman: Anpanman no Jin-Jin-Jingle Bells"/>
        <s v="Sore Ike! Anpanman: Anpanman to Christmas no Hoshi"/>
        <s v="Sore Ike! Anpanman: Anpanman to Happy Otanjoubi"/>
        <s v="Sore Ike! Anpanman: Anpanman to Kaizoku Lobster"/>
        <s v="Sore Ike! Anpanman: Anpanman to Okashi na Nakama"/>
        <s v="Sore Ike! Anpanman: Anpanman to Oyakusoku"/>
        <s v="Sore Ike! Anpanman: Anpanman to Tanoshii Nakama-tachi"/>
        <s v="Sore Ike! Anpanman: Anpanman to Yukai na Nakama-tachi"/>
        <s v="Sore Ike! Anpanman: Baikinman no Gyakushuu"/>
        <s v="Sore Ike! Anpanman: Baikinman to 3 Bai Punch"/>
        <s v="Sore Ike! Anpanman: Baikinman vs. Baikinman!?"/>
        <s v="Sore Ike! Anpanman: Black Nose to Mahou no Uta"/>
        <s v="Sore Ike! Anpanman: Bokura wa Hero"/>
        <s v="Sore Ike! Anpanman: Dadandan to Futago no Hoshi"/>
        <s v="Sore Ike! Anpanman: Dokin-chan no Dokidoki Calendar"/>
        <s v="Sore Ike! Anpanman: Franken-Robo-kun&amp;#039;s Surprised Christmas"/>
        <s v="Sore Ike! Anpanman: Gomira no Hoshi"/>
        <s v="Sore Ike! Anpanman: Happy no Daibouken"/>
        <s v="Sore Ike! Anpanman: Hashire! Wakuwaku Anpanman Grand Prix"/>
        <s v="Sore Ike! Anpanman: Hiya Hiya Hiyariko to Bafu Bafu Baikinman"/>
        <s v="Sore Ike! Anpanman: Horrorman to Hora Horako"/>
        <s v="Sore Ike! Anpanman: Inochi no Hoshi no Dolly"/>
        <s v="Sore Ike! Anpanman: Kaiketsu Naganegiman to Doremi Hime"/>
        <s v="Sore Ike! Anpanman: Kaiketsu Naganegiman to Yakisobapanman"/>
        <s v="Sore Ike! Anpanman: Keito no Shiro no Christmas"/>
        <s v="Sore Ike! Anpanman: Kieta Jam Ojisan"/>
        <s v="Sore Ike! Anpanman: Kirakira Boshi no Namida"/>
        <s v="Sore Ike! Anpanman: Kokin-chan to Aoi Namida"/>
        <s v="Sore Ike! Anpanman: Kokin-chan to Namida no Christmas"/>
        <s v="Sore Ike! Anpanman: Kuruyuki-hime to Mote Mote Baikinman"/>
        <s v="Sore Ike! Anpanman: Kyouryuu Nosshii no Daibouken"/>
        <s v="Sore Ike! Anpanman: Lyrical☆Magical Mahou no Gakkou"/>
        <s v="Sore Ike! Anpanman: Mija to Mahou no Lamp"/>
        <s v="Sore Ike! Anpanman: Minami no Umi wo Sukue!"/>
        <s v="Sore Ike! Anpanman: Minna Atsumare! Anpanman World"/>
        <s v="Sore Ike! Anpanman: Minna de Teasobi - Anpanman to Itazura Obake"/>
        <s v="Sore Ike! Anpanman: Niji no Pyramid"/>
        <s v="Sore Ike! Anpanman: Ningyohime no Namida"/>
        <s v="Sore Ike! Anpanman: Omocha no Hoshi no Nanda to Runda"/>
        <s v="Sore Ike! Anpanman: Omusubiman"/>
        <s v="Sore Ike! Anpanman: Otanjoubi Series"/>
        <s v="Sore Ike! Anpanman: Outa to Teasobi Tanoshii ne"/>
        <s v="Sore Ike! Anpanman: Rhythm de Teasobi - Anpanman to Fushigi na Parasol"/>
        <s v="Sore Ike! Anpanman: Ringo Boy to Minna no Negai"/>
        <s v="Sore Ike! Anpanman: Roll to Laura Ukigumojou no Himitsu"/>
        <s v="Sore Ike! Anpanman: Ruby no Negai"/>
        <s v="Sore Ike! Anpanman: Shabondama no Purun"/>
        <s v="Sore Ike! Anpanman: Sing! Dance! Everybody&amp;#039;s Christmas"/>
        <s v="Sore Ike! Anpanman: Sora Tobu Ehon to Glass no Kutsu"/>
        <s v="Sore Ike! Anpanman: Sukue! Kokorin to Kiseki no Hoshi"/>
        <s v="Sore Ike! Anpanman: Tekka no Maki-chan to Kin no Kamameshidon"/>
        <s v="Sore Ike! Anpanman: Tenohira wo Taiyou ni"/>
        <s v="Sore Ike! Anpanman: Tobase! Kibou no Handkerchief"/>
        <s v="Sore Ike! Anpanman: Tobe! Tobe! Chibigon"/>
        <s v="Sore Ike! Anpanman: Tsukiko to Shiratama - Tokimeki Dancing"/>
        <s v="Sore Ike! Anpanman: Tsumiki Shiro no Himitsu"/>
        <s v="Sore Ike! Anpanman: Utatte Teasobi! Anpanman to Mori no Takara"/>
        <s v="Sore Ike! Anpanman: Yakisobapanman to Black Sabotenman"/>
        <s v="Sore Ike! Anpanman: Yomigaere Bananajima"/>
        <s v="Sore Ike! Anpanman: Yousei Rinrin no Himitsu"/>
        <s v="Sore Ike! Anpanman: Yumeneko no Kuni no Nyanii"/>
        <s v="Sore Ike! Anpanman: Yuuki no Hana ga Hiraku Toki"/>
        <s v="Sore Ike! Anpanman: Yuuki to Honoo to Christmas"/>
        <s v="Sore Ike! Anpanman: Yuurei Sen wo Yattsukero!!"/>
        <s v="Sore Ike! Sabuibo Mask"/>
        <s v="Sore Ike! Zukkoke Sannin-gumi"/>
        <s v="Soredemo Machi wa Mawatteiru"/>
        <s v="Soredemo Sekai wa Utsukushii"/>
        <s v="Soredemo Tsuma wo Aishiteru"/>
        <s v="Sorette♡Dakara ne!"/>
        <s v="Soreyuke Marin-chan"/>
        <s v="Soreyuke! Uchuu Senkan Yamamoto Yohko"/>
        <s v="Soreyuke! Uchuu Senkan Yamamoto Yohko (1999)"/>
        <s v="Soreyuke! Uchuu Senkan Yamamoto Yohko II"/>
        <s v="SOS Kochira Chikyuu"/>
        <s v="SOS TV Walpurgis Night Fever"/>
        <s v="SOS TV Walpurgis Night Fever Episode 0"/>
        <s v="Sotsugyou M: Ore-tachi no Carnival"/>
        <s v="Sotsugyou: Graduation"/>
        <s v="Sougen no Ko Tenguri"/>
        <s v="Sougen no Shoujo Laura"/>
        <s v="Sougiya to Inu"/>
        <s v="Souhaku Shisuferia"/>
        <s v="Souiu Megane"/>
        <s v="Soujuu Senshi Psychic Wars"/>
        <s v="Soukan Rensa"/>
        <s v="Soukan Yuugi"/>
        <s v="Soukan Yuugi 2"/>
        <s v="Soukihei MD Geist"/>
        <s v="Soukou Kihei Votoms"/>
        <s v="Soukou Kihei Votoms Recaps"/>
        <s v="Soukou Kihei Votoms: Big Battle"/>
        <s v="Soukou Kihei Votoms: Case; Irvine"/>
        <s v="Soukou Kihei Votoms: Gen-ei Hen"/>
        <s v="Soukou Kihei Votoms: Kakuyaku taru Itan"/>
        <s v="Soukou Kihei Votoms: Koei Futatabi"/>
        <s v="Soukou Kihei Votoms: Pailsen Files"/>
        <s v="Soukou Kihei Votoms: Pailsen Files the Movie"/>
        <s v="Soukou Kihei Votoms: Red Shoulder Document - Yabou no Roots"/>
        <s v="Soukou Kihei Votoms: The Last Red Shoulder"/>
        <s v="Soukou Kihei Votoms: Vol.1 Stories of the &amp;#039;A.T. Votoms&amp;#039;"/>
        <s v="Soukou Kihei Votoms: Vol.2 Highlights of the &amp;#039;A.T. Votoms&amp;#039;"/>
        <s v="Soukou Kijo Iris"/>
        <s v="Soukou Kijo Iris Special"/>
        <s v="Soukou Kyojin Z-Knight"/>
        <s v="Soukou no Strain"/>
        <s v="Soukyuu no Fafner: Arcadian Memory"/>
        <s v="Soukyuu no Fafner: Dead Aggressor"/>
        <s v="Soukyuu no Fafner: Dead Aggressor - Exodus"/>
        <s v="Soukyuu no Fafner: Dead Aggressor - Exodus 2nd Season"/>
        <s v="Soukyuu no Fafner: Dead Aggressor - Exodus Special"/>
        <s v="Soukyuu no Fafner: Dead Aggressor - Heaven and Earth"/>
        <s v="Soukyuu no Fafner: Right of Left - Single Program"/>
        <s v="Soul Buster"/>
        <s v="Soul Eater"/>
        <s v="Soul Eater NOT!"/>
        <s v="Soul Eater: Late Night Show"/>
        <s v="Soul Link"/>
        <s v="Soul Link Picture Drama"/>
        <s v="Soul Link Special"/>
        <s v="Soul Reviver"/>
        <s v="Soul Worker: Your Destiny Awaits"/>
        <s v="Soumubu Sououka Yamaguchi Roppeita: Saibanin Project Hajimemasu!"/>
        <s v="Souryuuden"/>
        <s v="Sousei Kishi Gaiarth"/>
        <s v="Sousei no Aquarion"/>
        <s v="Sousei no Aquarion Evol"/>
        <s v="Sousei no Aquarion OVA"/>
        <s v="Sousei no Aquarion Special"/>
        <s v="Sousei no Onmyouji"/>
        <s v="Souseiki"/>
        <s v="Soushi Souai: Junai Mellow yori"/>
        <s v="Soushin Shoujo Matoi"/>
        <s v="Soushisouai Note The Animation"/>
        <s v="Soushitsukyou"/>
        <s v="Souta no Chikai: Sabetsu ni Makenai Chikara"/>
        <s v="Souten Kouro"/>
        <s v="Souten no Ken"/>
        <s v="Souten no Ken Specials"/>
        <s v="Souya Monogatari"/>
        <s v="Sowa Sowa Calendar"/>
        <s v="Space Adventure Cobra"/>
        <s v="Space Cobra"/>
        <s v="Space Cobra Pilot"/>
        <s v="Space Fantasia 2001 Nights"/>
        <s v="Space Neko Theater"/>
        <s v="Space Oz no Bouken"/>
        <s v="Space Pirate Captain Herlock: Outside Legend - The Endless Odyssey"/>
        <s v="Space Station No.9"/>
        <s v="Space Travelers The Animation"/>
        <s v="Space☆Dandy"/>
        <s v="Space☆Dandy 2nd Season"/>
        <s v="Space☆Dandy 2nd Season Picture Drama"/>
        <s v="Space☆Dandy Picture Drama"/>
        <s v="Spaceship Agga Ruter"/>
        <s v="Spacy"/>
        <s v="Sparrow&amp;#039;s Hotel"/>
        <s v="Special A"/>
        <s v="Spectral Force"/>
        <s v="Spectral Force Chronicle Divergence"/>
        <s v="Speed"/>
        <s v="Speed Grapher"/>
        <s v="Spelunker Sensei"/>
        <s v="Spheres"/>
        <s v="Spider Riders: Oracle no Yuusha-tachi"/>
        <s v="Spider Riders: Yomigaeru Taiyou"/>
        <s v="Spiral Over"/>
        <s v="Spiral: Suiri no Kizuna"/>
        <s v="Spirit of Wonder: China-san no Yuuutsu"/>
        <s v="Spirit of Wonder: China-san Tanpenshuu"/>
        <s v="Spirit of Wonder: Shounen Kagaku Club"/>
        <s v="Spo-chan Taiketsu: Youkai Daikessen"/>
        <s v="Spocon!"/>
        <s v="Spoon Oba-san"/>
        <s v="Spoon-hime no Swing Kitchen"/>
        <s v="Spotlight"/>
        <s v="Spriggan"/>
        <s v="Spring Stranger"/>
        <s v="Sprite: Between Two Worlds"/>
        <s v="Spy Gekimetsu"/>
        <s v="Spy Penguin"/>
        <s v="Stainless Night"/>
        <s v="Stairs: Houkago no Album"/>
        <s v="Stand By Me Doraemon"/>
        <s v="STAR BEAT!: Hoshi no Kodou"/>
        <s v="Star Driver the Movie"/>
        <s v="Star Driver: Kagayaki no Takuto"/>
        <s v="Star Dust"/>
        <s v="Star Ocean EX"/>
        <s v="Star☆Jewel"/>
        <s v="Star☆Jewel Gaiden: Natsumi Oblivion"/>
        <s v="StarFox Zero: The Battle Begins"/>
        <s v="Starless: 21st Century Nymphomaniacs"/>
        <s v="Starlight Scramble Renai Kouhosei"/>
        <s v="Starmyu"/>
        <s v="Starmyu OVA"/>
        <s v="Starry Tales: Seiza wa Toki wo Koete"/>
        <s v="Starry☆Sky"/>
        <s v="Starship Operators"/>
        <s v="Starship Troopers: Invasion"/>
        <s v="Stay the Same"/>
        <s v="Steady x Study"/>
        <s v="Steamboy"/>
        <s v="Steins;Gate"/>
        <s v="Steins;Gate Movie: Fuka Ryouiki no Déjà vu"/>
        <s v="Steins;Gate: Kyoukaimenjou no Missing Link - Divide By Zero"/>
        <s v="Steins;Gate: Oukoubakko no Poriomania"/>
        <s v="Steins;Gate: Soumei Eichi no Cognitive Computing"/>
        <s v="Stella Jogakuin Koutou-ka C³-bu"/>
        <s v="Stella no Mahou"/>
        <s v="Stitch to Suna no Wakusei"/>
        <s v="Stitch!"/>
        <s v="Stitch! Perfect Memory"/>
        <s v="Stitch!: Itazura Alien no Daibouken"/>
        <s v="Stitch!: Itazura Alien no Daibouken - Uchuu Ichi no Oniichan"/>
        <s v="Stitch!: Piko Kara no Chousenjou"/>
        <s v="Stitch!: Zutto Saikou no Tomodachi"/>
        <s v="Stitch!: Zutto Saikou no Tomodachi Special"/>
        <s v="Stone"/>
        <s v="Stop!! Hibari-kun!"/>
        <s v="Storywriter"/>
        <s v="Strait Jacket"/>
        <s v="Strange Dawn"/>
        <s v="Strange+"/>
        <s v="Strange+ Special"/>
        <s v="Stranger: Mukou Hadan"/>
        <s v="Stranger: Mukou Hadan Pilot"/>
        <s v="Stratos 4"/>
        <s v="Stratos 4 Advance"/>
        <s v="Stratos 4 Advance Kanketsu-hen"/>
        <s v="Stratos 4 OVA"/>
        <s v="Stratos 4 OVA: Stratos 4.1 - Dutch Roll"/>
        <s v="Stratos 4: Logbook"/>
        <s v="Stratosphera no Yousei"/>
        <s v="Straw Byururu"/>
        <s v="Strawberry Panic"/>
        <s v="Straw-saurus Neo"/>
        <s v="Stray Sheep: Poe no Chicchana Daibouken"/>
        <s v="Street Fighter Alpha: Generations"/>
        <s v="Street Fighter II V"/>
        <s v="Street Fighter II: The Movie"/>
        <s v="Street Fighter II: Yomigaeru Fujiwara-Kyou - Toki wo Kaketa Fighter-tachi"/>
        <s v="Street Fighter Zero The Animation"/>
        <s v="Street Fighter: Aratanaru Kizuna"/>
        <s v="Stretta The Animation"/>
        <s v="Strike the Blood"/>
        <s v="Strike the Blood II"/>
        <s v="Strike the Blood: Valkyria no Oukoku-hen"/>
        <s v="Strike Witches"/>
        <s v="Strike Witches 2"/>
        <s v="Strike Witches Movie"/>
        <s v="Strike Witches OVA"/>
        <s v="Strike Witches: Operation Victory Arrow"/>
        <s v="Stringendo: Angel-tachi no Private Lesson"/>
        <s v="Stringendo+Accelerando Ultimatum Sera"/>
        <s v="Strobe Light"/>
        <s v="Studio Khara vs. CyberConnect2 Gachinko! Animation Taiketsu!"/>
        <s v="Suashi no Houkago"/>
        <s v="Subarashii Sekai"/>
        <s v="Subarashii Sekai Ryokou: Alaska no Tabi &amp;quot;Daigo Hyougaki&amp;quot;"/>
        <s v="Subarashii Sekai Ryokou: New York Tabi &amp;quot;Computopia Seireki Nisennen no Monogatari&amp;quot;"/>
        <s v="Subete ga F ni Naru: The Perfect Insider"/>
        <s v="Submarine 707R"/>
        <s v="Submarine Super 99"/>
        <s v="Sue Cat"/>
        <s v="Sugai-kun to Kazoku Ishi The Movie"/>
        <s v="Sugar Bunnies"/>
        <s v="Sugar Bunnies Chocolate!"/>
        <s v="Sugar Bunnies Chocolate! Specials"/>
        <s v="Sugar Bunnies Fleur"/>
        <s v="Sugar Bunnies Fleur Specials"/>
        <s v="Sugar Bunnies: Taisetsu na Tomodachi e..."/>
        <s v="Sugar Sugar Rune"/>
        <s v="Sugar*Soldier"/>
        <s v="Sugata Sanshirou"/>
        <s v="Sugio: Mori de Koi wo Shite"/>
        <s v="Suhoyojeong Michel"/>
        <s v="Suijun Genten"/>
        <s v="Suika"/>
        <s v="Suika: Manatsu no Okurimono"/>
        <s v="Suiren no Hito"/>
        <s v="Suisei"/>
        <s v="Suisei no Gargantia"/>
        <s v="Suisei no Gargantia Specials"/>
        <s v="Suisei no Gargantia: Meguru Kouro, Haruka"/>
        <s v="Suisenzuki no Yokka"/>
        <s v="Suishou no Yoru: Aoi Kokuhaku yori"/>
        <s v="Suite Precure♪"/>
        <s v="Suite Precure♪ Movie: Torimodose! Kokoro ga Tsunaku Kiseki no Melody♪"/>
        <s v="Sukeban Deka"/>
        <s v="Sukeban Shoukai Cutie Lemon"/>
        <s v="Suki da yo!"/>
        <s v="Suki de Suki de, Suki de The Animation"/>
        <s v="Suki Desu Suzuki-kun!!"/>
        <s v="Suki na Mono wa Suki Dakara Shou ga Nai!!"/>
        <s v="Suki na Mono wa Suki Dakara Shou ga Nai!!: Onsen ni Ikou!"/>
        <s v="Sukima no Kuni no Polta"/>
        <s v="Sukitte Ii na yo."/>
        <s v="Sukitte Ii na yo.: Dareka ga"/>
        <s v="Sukitte Ii na yo.: Mei and Marshmallow"/>
        <s v="Sumiko"/>
        <s v="Sumiko (TV)"/>
        <s v="Sumiko no Egao"/>
        <s v="Summer Train!"/>
        <s v="Summer Wars"/>
        <s v="Sumomomo Momomo: Chijou Saikyou no Yome"/>
        <s v="Sumomomo Momomo: Chijou Saikyou no Yome Specials"/>
        <s v="Sun Set Sun"/>
        <s v="Suna Asobi"/>
        <s v="Suna no Bara: Yuki no Mokushiroku"/>
        <s v="Sunabouzu"/>
        <s v="Suntory Minami Alps no Tennen Mizu"/>
        <s v="Super Backkom"/>
        <s v="Super Bikkuriman"/>
        <s v="Super Doll Licca-chan"/>
        <s v="Super Doll Licca-chan: Licca-chan Zettai Zetsumei! Doll Knights no Kiseki"/>
        <s v="Super Erotic Anime"/>
        <s v="Super Express Mazinger 7"/>
        <s v="Super Fishing Grander Musashi"/>
        <s v="Super GALS! Kotobuki Ran"/>
        <s v="Super Kid"/>
        <s v="Super Kuma-san"/>
        <s v="Super Lovers"/>
        <s v="Super Majingga 3"/>
        <s v="Super Mario Brothers: Peach-hime Kyuushutsu Daisakusen!"/>
        <s v="Super Mario World: Mario to Yoshi no Bouken Land"/>
        <s v="Super Milk-chan"/>
        <s v="Super Real Mahjong: Kasumi Miki Shouko no Hajimemashite"/>
        <s v="Super Real Mahjong: Mahjong Battle Scramble - Konran-teki Sento Mahjong"/>
        <s v="Super Robot Taisen OG The Animation"/>
        <s v="Super Robot Taisen OG: Divine Wars"/>
        <s v="Super Robot Taisen OG: Divine Wars Special"/>
        <s v="Super Robot Taisen OG: The Inspector"/>
        <s v="Super Samchongsa"/>
        <s v="Super Seisyun Brothers"/>
        <s v="Super Short Comics"/>
        <s v="Super Speed"/>
        <s v="Super Street Fighter IV"/>
        <s v="Super Taromu"/>
        <s v="Super Titans 15"/>
        <s v="Super Zugan"/>
        <s v="Superflat First Love"/>
        <s v="Superflat Monogram"/>
        <s v="Supernatural The Animation"/>
        <s v="Surf Side High-School"/>
        <s v="Surprise 4 U."/>
        <s v="Survival"/>
        <s v="Survivor"/>
        <s v="Sushi Azarashi"/>
        <s v="Sushi Ninja"/>
        <s v="Sushi Police"/>
        <s v="Susie-chan to Marvy"/>
        <s v="Susume! Gachimuchi Sankyoudai"/>
        <s v="Susume! Shinji-kun"/>
        <s v="Suteki Tantei Labyrinth"/>
        <s v="Suteneko Tora-chan"/>
        <s v="Suzakinishi the Animation"/>
        <s v="Suzu 3 Tarou"/>
        <s v="Suzuka"/>
        <s v="Suzume no Oyado"/>
        <s v="Suzumiya Haruhi no Shoushitsu"/>
        <s v="Suzumiya Haruhi no Yuuutsu"/>
        <s v="Suzumiya Haruhi no Yuuutsu (2009)"/>
        <s v="Suzumiya Haruhi-chan no Yuuutsu"/>
        <s v="Suzy&amp;#039;s Zoo: Daisuki! Witzy"/>
        <s v="Suzy&amp;#039;s Zoo: Daisuki! Witzy - Happy Birthday"/>
        <s v="Sweat Punch"/>
        <s v="Sweet Home: H na Oneesan wa Suki Desu ka?"/>
        <s v="Sweet Spot"/>
        <s v="Sweet Valerian"/>
        <s v="Sweet Valerian Specials"/>
        <s v="Swimming"/>
        <s v="Swing Out Sisters"/>
        <s v="Swing Out Sisters (2014)"/>
        <s v="Switch"/>
        <s v="Sword Art Online"/>
        <s v="Sword Art Online II"/>
        <s v="Sword Art Online II: Debriefing"/>
        <s v="Sword Art Online II: Sword Art Offline II"/>
        <s v="Sword Art Online: Extra Edition"/>
        <s v="Sword Art Online: Sword Art Offline"/>
        <s v="Sword Art Online: Sword Art Offline - Extra Edition"/>
        <s v="Sword Gai"/>
        <s v="Sylvanian Families"/>
        <s v="Sylvanian Families Mini Gekijou: Omoigakenai Okyakusama"/>
        <s v="Symphonic Variations"/>
        <s v="Syupeo Taegwon V"/>
        <s v="T.P. Sakura: Time Paladin Sakura"/>
        <s v="Taabou no Ganbaru Sengen"/>
        <s v="Taabou no Ryuuguusei Daitanken"/>
        <s v="Taa-chan no Kaitei Ryokou"/>
        <s v="Tabi"/>
        <s v="Tabi Machi Late Show"/>
        <s v="Tabi no Kisetsu"/>
        <s v="Tabi wa Michizure Yo wa Nasake"/>
        <s v="Tabidachi no Hi ni"/>
        <s v="Tabidachi: Ami Shuushou"/>
        <s v="Tabisuru Nuigurumi: Traveling Daru"/>
        <s v="Taboo Tattoo"/>
        <s v="Tachiguishi Retsuden"/>
        <s v="Tachumaru Gekijou"/>
        <s v="Tactical Roar"/>
        <s v="Tactical Roar Special"/>
        <s v="Tactics"/>
        <s v="Taegeugsonyeon Huin Dogsuli"/>
        <s v="Taekwon Dongja Maruchi Arachi"/>
        <s v="Taeng-gu &amp;amp; Ulasyong"/>
        <s v="Taichi Senjimon"/>
        <s v="Taifuu no Noruda"/>
        <s v="Taiheiyou ni Kakeru Niji"/>
        <s v="Taiho Shichau zo"/>
        <s v="Taiho Shichau zo (1996)"/>
        <s v="Taiho Shichau zo in America"/>
        <s v="Taiho Shichau zo Special"/>
        <s v="Taiho Shichau zo The Movie"/>
        <s v="Taiho Shichau zo: Full Throttle"/>
        <s v="Taiho Shichau zo: Full Throttle Special"/>
        <s v="Taiho Shichau zo: Nagisa no Koutsuu Yuudou"/>
        <s v="Taiho Shichau zo: Second Season"/>
        <s v="Taiko no Tatsujin"/>
        <s v="Taiko no Tatsujin: 15 Shuunenkinen Short Animation"/>
        <s v="Tailenders"/>
        <s v="Taimadou Gakuen 35 Shiken Shoutai"/>
        <s v="Taiman Blues: Ladies-hen - Mayumi"/>
        <s v="Taiman Blues: Shimizu Naoto-hen"/>
        <s v="Taimanin Asagi"/>
        <s v="Taimanin Asagi 2"/>
        <s v="Taimanin Asagi Special"/>
        <s v="Taimanin Yukikaze"/>
        <s v="Tairiki Tarou no Mucha Shuugyou"/>
        <s v="Taisei Kensetsu: Bosporus Kaikyou Tunnel"/>
        <s v="Taisei Kensetsu: Shin Doha Kokusai Kuukou"/>
        <s v="Taisei Kensetsu: Sri Lanka Kousokudouro"/>
        <s v="Taisei Kensetsu: Vietnam Noi Bai Kuukou"/>
        <s v="Taishou Yakyuu Musume."/>
        <s v="Taishou Yakyuu Musume. Specials"/>
        <s v="Taiyou no Hou: El Cantare e no Michi"/>
        <s v="Taiyou no Kiba Dagram"/>
        <s v="Taiyou no Ko Esteban"/>
        <s v="Taiyou no Mokushiroku: A Spirit of the Sun"/>
        <s v="Taiyou no Ouji: Horus no Daibouken"/>
        <s v="Taiyou no Yuusha Fighbird"/>
        <s v="Taka no Tsume 8: Yoshida-kun no X-Files"/>
        <s v="Taka no Tsume NEO Announcement Movie"/>
        <s v="Takamiya Nasuno Desu!: Teekyuu Spin-off"/>
        <s v="Takamiya Nasuno Desu!: Teekyuu Spin-off Specials"/>
        <s v="Takanashi Rikka Kai: Chuunibyou demo Koi ga Shitai! Movie"/>
        <s v="Takanashi Rikka Kai: Chuunibyou demo Koi ga Shitai! Movie Lite"/>
        <s v="Takane no Jitensha"/>
        <s v="Takanotsume GO: Utsukushiki Elleair Shoushuu Plus"/>
        <s v="Takarajima"/>
        <s v="Takarajima (Movie)"/>
        <s v="Takarajima Memorial: Yuunagi to Yobareta Otoko"/>
        <s v="Takarakuji x Rope"/>
        <s v="Takara-sagashi"/>
        <s v="Take Your Way"/>
        <s v="Takemoto Denki x Peeping Life"/>
        <s v="Tako ni Natta Okaasan"/>
        <s v="Takoyaki Mant-Man"/>
        <s v="Taku Boda"/>
        <s v="Tales of Eternia The Animation"/>
        <s v="Tales of Gekijou"/>
        <s v="Tales of Phantasia The Animation"/>
        <s v="Tales of Symphonia The Animation: Kaette Kita Kratos-sensei no Private Lesson"/>
        <s v="Tales of Symphonia The Animation: Kratos-sensei no Private Lesson"/>
        <s v="Tales of Symphonia The Animation: Sekai Tougou-hen"/>
        <s v="Tales of Symphonia The Animation: Sekai Tougou-hen Specials"/>
        <s v="Tales of Symphonia The Animation: Sylvarant-hen"/>
        <s v="Tales of Symphonia The Animation: Tethe&amp;#039;alla-hen"/>
        <s v="Tales of Symphonia The Animation: Tethe&amp;#039;alla-hen Specials"/>
        <s v="Tales of the Abyss"/>
        <s v="Tales of the Abyss Special Fan Disc"/>
        <s v="Tales of Vesperia: The First Strike"/>
        <s v="Tales of Zestiria the X"/>
        <s v="Tales of Zestiria the X: Saiyaku no Jidai"/>
        <s v="Tales of Zestiria: Doushi no Yoake"/>
        <s v="Talpy"/>
        <s v="Tam Mao Phieu Luu Ky Ta"/>
        <s v="Tama &amp;amp; Friends: Uchi no Tama Shirimasenka?"/>
        <s v="Tama Gura Abayo: Moki Yumokyu Superdeluxe"/>
        <s v="Tamagotchi Honto no Hanashi"/>
        <s v="Tamagotchi!"/>
        <s v="Tamagotchi! Miracle Friends"/>
        <s v="Tamagotchi! Tamatomo Daishuu GO"/>
        <s v="Tamagotchi! x Himitsukessha Taka no Tsume"/>
        <s v="Tamagotchi! Yume Kira Dream"/>
        <s v="Tamako Love Story"/>
        <s v="Tamako Market"/>
        <s v="Tamako Market Specials"/>
        <s v="Tamala 2010: A Punk Cat in Space"/>
        <s v="Tamala 2010: A Punk Cat in Space OVA"/>
        <s v="Tamayura"/>
        <s v="Tamayura: Hitotose"/>
        <s v="Tamayura: Hitotose - Attakai Kaze no Omoide, Nanode"/>
        <s v="Tamayura: More Aggressive"/>
        <s v="Tamayura: More Aggressive - Tsuitachi dake no Shuugakuryokou, Nanode"/>
        <s v="Tamayura: More Aggressive Picture Drama"/>
        <s v="Tamayura: Sotsugyou Shashin Part 1 - Kizashi"/>
        <s v="Tamayura: Sotsugyou Shashin Part 2 - Hibiki"/>
        <s v="Tamayura: Sotsugyou Shashin Part 3 - Akogare"/>
        <s v="Tamayura: Sotsugyou Shashin Part 4 - Ashita"/>
        <s v="Tanaami Keiichi no Shouzou"/>
        <s v="Tanahashi Hiroshi X Mameshiba Pro Wrestling"/>
        <s v="Tanaka-kun wa Itsumo Kedaruge"/>
        <s v="Tanaka-kun wa Itsumo Kedaruge Specials"/>
        <s v="Tanaka-kun wa Kyou mo Kedaruge"/>
        <s v="Tanbai Haru, Tookaraji"/>
        <s v="Taneyamagahara no Yoru"/>
        <s v="Tang Lang Bu Chan"/>
        <s v="Tanin no Kankei"/>
        <s v="Tanita Shokudou"/>
        <s v="Tanjou: Debut"/>
        <s v="TANK S.W.A.T. 01"/>
        <s v="Tanken Driland"/>
        <s v="Tanken Driland: 1000-nen no Mahou"/>
        <s v="Tanoshii Bunmeishi: Tetsu Monogatari"/>
        <s v="Tanoshii Muumin Ikka"/>
        <s v="Tanoshii Muumin Ikka Bouken Nikki"/>
        <s v="Tanoshii Sansuu"/>
        <s v="Tanoshii Willow Town"/>
        <s v="Tanpen Animation Junpei Fujita"/>
        <s v="Tanpen Unico: Kuroi Kumo to Shiroi Hane"/>
        <s v="Tansu Warashi."/>
        <s v="Tantei Gakuen Q"/>
        <s v="Tantei Kageki Milky Holmes TD"/>
        <s v="Tantei Opera Milky Holmes"/>
        <s v="Tantei Opera Milky Holmes Dai 2 Maku"/>
        <s v="Tantei Opera Milky Holmes Movie: Gyakushuu no Milky Holmes"/>
        <s v="Tantei Opera Milky Holmes: Alternative"/>
        <s v="Tantei Opera Milky Holmes: Summer Special"/>
        <s v="Tantei Shounen Kageman"/>
        <s v="Tantei Team KZ Jiken Note"/>
        <s v="Tanu no Magical Holiday"/>
        <s v="Tanuki-san Ooatari"/>
        <s v="Tao Hua Yuan Ji"/>
        <s v="TaoTao Ehonkan Sekai Doubutsu Banashi"/>
        <s v="Tarepanda"/>
        <s v="Tari Tari"/>
        <s v="Tari Tari: Kumottari, Kagayaitari, Mata Itsuka Utattari"/>
        <s v="Tarou-san no Kisha"/>
        <s v="Tarzan"/>
        <s v="Tasogare Otome x Amnesia"/>
        <s v="Tasogare Otome x Amnesia: Taima Otome"/>
        <s v="Tasukeai no Rekishi: Inochi Hoken no Hajimari"/>
        <s v="Tatakae! Chou Robot Seimeitai Transformers"/>
        <s v="Tatakae! Osper"/>
        <s v="Tatakae!! Iczer-1"/>
        <s v="Tatakae!! Ramenman"/>
        <s v="Tatakae!! Ramenman (Movie)"/>
        <s v="Tatakau Shisho: The Book of Bantorra"/>
        <s v="Tatamp"/>
        <s v="Tatsu no Ko Tarou"/>
        <s v="Tatsunoko Pro x Peeping Life"/>
        <s v="Tattoon Master"/>
        <s v="Tayu Tayu"/>
        <s v="Tayutama: Kiss on My Deity"/>
        <s v="Tayutayu: Pure My Heart"/>
        <s v="Teach"/>
        <s v="Tears to Tiara"/>
        <s v="Techno Police 21C"/>
        <s v="Teddy"/>
        <s v="Teekyuu"/>
        <s v="Teekyuu 2"/>
        <s v="Teekyuu 2 Specials"/>
        <s v="Teekyuu 3"/>
        <s v="Teekyuu 3 Specials"/>
        <s v="Teekyuu 4"/>
        <s v="Teekyuu 4 Specials"/>
        <s v="Teekyuu 5"/>
        <s v="Teekyuu 5 Specials"/>
        <s v="Teekyuu 6"/>
        <s v="Teekyuu 6 Specials"/>
        <s v="Teekyuu 7"/>
        <s v="Teekyuu 8"/>
        <s v="Tegami"/>
        <s v="Tegami: Haikei Juugo no Kimi e"/>
        <s v="Tegamibachi"/>
        <s v="Tegamibachi Gakuen"/>
        <s v="Tegamibachi Reverse"/>
        <s v="Tegamibachi: Hikari to Ao no Gensou Yawa"/>
        <s v="Teinenpi Shoujo Haiji"/>
        <s v="Teito Monogatari"/>
        <s v="Teizokurei Daydream"/>
        <s v="Teki wa Kaizoku: Neko-tachi no Kyouen"/>
        <s v="Tekkamen wo Oe: &amp;quot;d&amp;#039;Artagnan Monogatari&amp;quot; yori"/>
        <s v="Tekken"/>
        <s v="Tekken Chinmi"/>
        <s v="Tekken: Blood Vengeance"/>
        <s v="Tekkon Kinkreet"/>
        <s v="Tekkon Kinkreet Pilot"/>
        <s v="Tekusuke Monogatari"/>
        <s v="Teleclub no Himitsu"/>
        <s v="Telemonster"/>
        <s v="Telepathist IQ Saiko"/>
        <s v="Telepathy Shoujo Ran"/>
        <s v="Television"/>
        <s v="Tell Your World"/>
        <s v="Ten"/>
        <s v="Ten Little Gall Force"/>
        <s v="Ten ni Yaka Reru: E ni Yoru Shougen"/>
        <s v="Ten no Kawa"/>
        <s v="Tenamonya Voyagers"/>
        <s v="Tenbatsu Angel Rabbie☆"/>
        <s v="Tenchi Muyou!"/>
        <s v="Tenchi Muyou! GXP"/>
        <s v="Tenchi Muyou! in Love"/>
        <s v="Tenchi Muyou! in Love 2: Haruka Naru Omoi"/>
        <s v="Tenchi Muyou! Manatsu no Eve"/>
        <s v="Tenchi Muyou! Ryououki"/>
        <s v="Tenchi Muyou! Ryououki 2nd Season"/>
        <s v="Tenchi Muyou! Ryououki 2nd Season Picture Drama"/>
        <s v="Tenchi Muyou! Ryououki 3rd Season"/>
        <s v="Tenchi Muyou! Ryououki 3rd Season: Tenchi Seirou naredo Namitakashi?"/>
        <s v="Tenchi Muyou! Ryououki 4th Season"/>
        <s v="Tenchi Muyou! Ryououki: Omatsuri Zenjitsu no Yoru!"/>
        <s v="Tenchi Muyou!: Galaxy Police Mihoshi Space Adventure"/>
        <s v="Tengai Makyou: Jiraiya Oboro-hen"/>
        <s v="Tengen Toppa Gurren Lagann"/>
        <s v="Tengen Toppa Gurren Lagann Movie: Gurren-hen"/>
        <s v="Tengen Toppa Gurren Lagann Movie: Lagann-hen"/>
        <s v="Tengen Toppa Gurren Lagann Movie: Lagann-hen Special - Viral no Amai Yume"/>
        <s v="Tengen Toppa Gurren Lagann: Kirameki★Yoko Box - Pieces of Sweet Stars"/>
        <s v="Tengen Toppa Gurren Lagann: Mitee Mono wa Miteen da!!"/>
        <s v="Tengen Toppa Gurren Lagann: Ore no Gurren wa Pikka-Pika!!"/>
        <s v="Tengen Toppa Gurren Lagann: Parallel Works"/>
        <s v="Tengen Toppa Gurren Lagann: Parallel Works 2"/>
        <s v="Tengu Taiji"/>
        <s v="TeNiOE"/>
        <s v="Tenioha!: Onnanoko datte Honto wa Ecchi da yo?"/>
        <s v="Tenjou Tenge"/>
        <s v="Tenjou Tenge: The Past Chapter"/>
        <s v="Tenjou Tenge: The Ultimate Fight"/>
        <s v="Tenjouhen: Utsunomiko"/>
        <s v="Tenjou-jin to Akuto-jin Saigo no Tatakai"/>
        <s v="Tenka wo Mezashita Sannin no Bushou"/>
        <s v="Tenkai Knights"/>
        <s v="Tenki ni Naare"/>
        <s v="Tenkousei"/>
        <s v="Tenkousei wa Uchuujin"/>
        <s v="Tenkuu Danzai Skelter+Heaven"/>
        <s v="Tenkuu no Escaflowne"/>
        <s v="Tenkuu no Shiro Laputa"/>
        <s v="Tenkuu Senki Shurato"/>
        <s v="Tenkuu Senki Shurato Recaps"/>
        <s v="Tenkuu Senki Shurato: Sousei e no Anto"/>
        <s v="Tennen Koi-iro Alcohol"/>
        <s v="Tenpou Ibun: Ayakashi Ayashi"/>
        <s v="Tenpou Ibun: Ayakashi Ayashi - Ayashi Shinkyoku"/>
        <s v="Tenpou Suikoden Neo"/>
        <s v="Tenrankai de Atta Onnanoko"/>
        <s v="Tenrankai no E"/>
        <s v="Tensai Bakabon"/>
        <s v="Tensai Bakavon: Yomigaeru Flanders no Inu"/>
        <s v="Tensai Banpaku Opening"/>
        <s v="Tensai Eri-chan Kingyo wo Tabeta"/>
        <s v="Tensai? Dr. Hamax"/>
        <s v="Tenshi Kinryouku"/>
        <s v="Tenshi na Konamaiki"/>
        <s v="Tenshi na Konamaiki Specials"/>
        <s v="Tenshi Nanka ja Nai"/>
        <s v="Tenshi ni Narumon!"/>
        <s v="Tenshi no Drop"/>
        <s v="Tenshi no Habataki Jun"/>
        <s v="Tenshi no Shippo Chu!"/>
        <s v="Tenshi no Shippo Chu!: Shoushuuhen Tenshi no Utagoe"/>
        <s v="Tenshi no Tamago"/>
        <s v="Tentacle and Witches"/>
        <s v="Tentai Senshi Sunred"/>
        <s v="Tentai Senshi Sunred 2nd Season"/>
        <s v="Tentai Senshi Sunred: Short Corner"/>
        <s v="Tentou Mushi no Uta"/>
        <s v="Tentoumushi no Otomurai"/>
        <s v="Teo the Magic Planet Pilot"/>
        <s v="Teppen"/>
        <s v="Terajima-chou Kidan: Ginnagashi"/>
        <s v="Terra e..."/>
        <s v="Terra e... (TV)"/>
        <s v="Terra e... (TV) Specials"/>
        <s v="Terra Formars"/>
        <s v="Terra Formars Revenge"/>
        <s v="Terra Formars: Bugs 2-hen"/>
        <s v="Terra Story"/>
        <s v="Tesagure! Bukatsumono"/>
        <s v="Tesagure! Bukatsumono Encore"/>
        <s v="Tesagure! Bukatsumono Spin-off Purupurun Sharumu to Asobou"/>
        <s v="Tetopettenson"/>
        <s v="Tetsu no Ko Kanahiru"/>
        <s v="Tetsujin 28-gou"/>
        <s v="Tetsujin 28-gou (1980)"/>
        <s v="Tetsujin 28-gou (2004)"/>
        <s v="Tetsujin 28-gou Gao!"/>
        <s v="Tetsujin 28-gou: Hakuchuu no Zangetsu"/>
        <s v="Tetsujin 28-gou: Tanjou-hen"/>
        <s v="Tetsuko no Tabi"/>
        <s v="Tetsuro no Kanata"/>
        <s v="Tetsuwan Atom"/>
        <s v="Tetsuwan Atom (1980)"/>
        <s v="Tetsuwan Atom: Ao Kishi no Kan"/>
        <s v="Tetsuwan Atom: Atom Tanjou no Himitsu"/>
        <s v="Tetsuwan Atom: Chikyuu Saigo no Hi"/>
        <s v="Tetsuwan Atom: Ivan no Wakusei - Robot to Ningen no Yuujou"/>
        <s v="Tetsuwan Atom: Kagayakeru Hoshi - Anata wa Aoku, Utsukushii..."/>
        <s v="Tetsuwan Atom: Uchuu no Yuusha"/>
        <s v="Tetsuwan Birdy"/>
        <s v="Tetsuwan Birdy Decode"/>
        <s v="Tetsuwan Birdy Decode: The Cipher"/>
        <s v="Tetsuwan Birdy Decode:02"/>
        <s v="Texhnolyze"/>
        <s v="Tezuka Osamu ga Kieta?! 20 Seiki Saigo no Kaijiken"/>
        <s v="Tezuka Osamu Monogatari"/>
        <s v="Tezuka Osamu Monogatari: Boku wa Son Gokuu"/>
        <s v="Tezuka Osamu no Buddha: Akai Sabaku yo! Utsukushiku"/>
        <s v="Tezuka Osamu no Buddha: Owarinaki Tabi"/>
        <s v="Tezuka Osamu no Don Dracula"/>
        <s v="Tezuka Osamu no Kyuuyaku Seisho Monogatari: In the Beginning"/>
        <s v="That&amp;#039;s Hanakappa Musical: Pan to Gohan, Docchi nano!?"/>
        <s v="The Adventures of Hello Kitty &amp;amp; Friends"/>
        <s v="The Adventures of T-Rex"/>
        <s v="The Animatrix"/>
        <s v="The Arari Show"/>
        <s v="The Aurora: Umi no Aurora"/>
        <s v="The Baby Birds of Norman McLaren"/>
        <s v="The Bathroom"/>
        <s v="The Big O"/>
        <s v="The Borgman: Last Battle"/>
        <s v="The Chocolate Panic Picture Show"/>
        <s v="The Choujo"/>
        <s v="The Cockpit"/>
        <s v="The Collected Animations of ICAF (2001-2006)"/>
        <s v="The Deer&amp;#039;s Bell"/>
        <s v="The Disappearance of Conan Edogawa: The Worst Two Days in History"/>
        <s v="The Embryo Develops into a Fetus"/>
        <s v="The Epic Of ZektBach"/>
        <s v="The Everlasting Guilty Crown"/>
        <s v="The Five Killers"/>
        <s v="The Four Seasons"/>
        <s v="The Gakuen Choujo-tai"/>
        <s v="The Green Wind"/>
        <s v="The Guts!"/>
        <s v="The Hakkenden"/>
        <s v="The Hakkenden: Shin Shou"/>
        <s v="The Harmonic Gleam Vibration"/>
        <s v="The House"/>
        <s v="The Humanoid: Ai no Wakusei Lezeria"/>
        <s v="The iDOLM@STER"/>
        <s v="The iDOLM@STER Cinderella Girls"/>
        <s v="The iDOLM@STER Cinderella Girls 2nd Anniversary PV"/>
        <s v="The iDOLM@STER Cinderella Girls 2nd Season"/>
        <s v="The iDOLM@STER Cinderella Girls: Anytime, Anywhere with Cinderella."/>
        <s v="The iDOLM@STER Cinderella Girls: Special Program"/>
        <s v="The iDOLM@STER Live For You!"/>
        <s v="The iDOLM@STER Million Live! &amp;quot;Dreaming!&amp;quot; Animation PV"/>
        <s v="The iDOLM@STER Million Live! 1st Anniversary PV"/>
        <s v="The iDOLM@STER Movie: Kagayaki no Mukougawa e!"/>
        <s v="The iDOLM@STER Shiny Festa"/>
        <s v="The iDOLM@STER: 765 Pro to Iu Monogatari"/>
        <s v="The Impression of First Gundam"/>
        <s v="The Kabocha Wine"/>
        <s v="The Kabocha Wine: Nita no Aijou Monogatari"/>
        <s v="The Last: Naruto the Movie"/>
        <s v="The Law of Ueki"/>
        <s v="The Legend of Huainanzi"/>
        <s v="The Legend of Huainanzi 2nd Season"/>
        <s v="The Marshmallow Times"/>
        <s v="The Midnight★Animal"/>
        <s v="The Monkey King and the Fruit of Immortality"/>
        <s v="The Monkey King Conquers the Demon"/>
        <s v="The New A-Class.: Next Stage with YOU"/>
        <s v="The Night Game: Neko no Sakusen"/>
        <s v="The Olympic Adventures of Fuwa"/>
        <s v="The Olympic Challenge"/>
        <s v="The Place Where We Were"/>
        <s v="The Primitives: Bongo and Grunge"/>
        <s v="The Rapeman"/>
        <s v="The Rose and Women of Versailles"/>
        <s v="The Samurai"/>
        <s v="The Satisfaction"/>
        <s v="The Siamese: First Mission"/>
        <s v="The Sky Crawlers"/>
        <s v="The Snack World"/>
        <s v="The SoulTaker: Tamashii-gari"/>
        <s v="The SoulTaker: Tamashii-gari - Komugi Daisakusen"/>
        <s v="The Story of Mr. Sorry"/>
        <s v="The Tales of Rien Village #1: &amp;quot;Toilet ni Ittokiya&amp;quot;"/>
        <s v="The Third: Aoi Hitomi no Shoujo"/>
        <s v="The TV Show"/>
        <s v="The Ultraman"/>
        <s v="The Urotsuki"/>
        <s v="The War of Great Monsters"/>
        <s v="The Wash Bird of the Wash Island"/>
        <s v="The World of Golden Eggs"/>
        <s v="The☆Doraemons: Dokidoki Kikansha Daibakusou!"/>
        <s v="The☆Doraemons: Goal! Goal! Goal!!"/>
        <s v="The☆Doraemons: Mushimushi Pyonpyon Daisakusen!"/>
        <s v="The☆Doraemons: Strange, Sweets, Strange?"/>
        <s v="The☆Doraemons: The Mysterious Thief Dorapan The Mysterious Cartel"/>
        <s v="There She Is!!"/>
        <s v="Thermae Romae"/>
        <s v="Thermae Romae Specials"/>
        <s v="Thermae Romae x Asahi Shimbun Digital Collaboration"/>
        <s v="Thermae Romae x LOFT Collaboration"/>
        <s v="Thermae Romae x TOTO Collaboration"/>
        <s v="Thermae Romae x Yoyogi Animation Gakuin Collaboration"/>
        <s v="Thermae Romae: Kodai Romajin ga Uchuu e"/>
        <s v="Three Monks"/>
        <s v="Thunder"/>
        <s v="Tibet Inu Monogatari"/>
        <s v="Tick &amp;amp; Tack"/>
        <s v="Ticonderonga no Iru Umi"/>
        <s v="Tide-Line Blue"/>
        <s v="Tide-Line Blue Special"/>
        <s v="Tie Shan Gongzhu"/>
        <s v="Tiger &amp;amp; Bunny"/>
        <s v="Tiger &amp;amp; Bunny Movie 1: The Beginning"/>
        <s v="Tiger &amp;amp; Bunny Movie 2: The Rising"/>
        <s v="Tiger &amp;amp; Bunny Pilot"/>
        <s v="Tiger &amp;amp; Bunny Recaps"/>
        <s v="Tiger &amp;amp; Bunny: Too Many Cooks Spoil the Broth"/>
        <s v="Tiger Mask"/>
        <s v="Tiger Mask (Movie)"/>
        <s v="Tiger Mask Fuku Men League Sen"/>
        <s v="Tiger Mask Nisei"/>
        <s v="Tiger Mask W"/>
        <s v="Tight-rope"/>
        <s v="Timbre A to Z"/>
        <s v="Time Bokan"/>
        <s v="Time Bokan 2000: Kaitou Kiramekiman"/>
        <s v="Time Bokan 24"/>
        <s v="Time Bokan Oudou Fukko"/>
        <s v="Time Bokan Series: Gyakuten Ippatsuman"/>
        <s v="Time Bokan Series: Itadakiman"/>
        <s v="Time Bokan Series: Time Patroltai Otasukeman"/>
        <s v="Time Bokan Series: Yatterman"/>
        <s v="Time Bokan Series: Yattodetaman"/>
        <s v="Time Bokan Series: Zenderman"/>
        <s v="Time for Christmas"/>
        <s v="Time Ranger Cesar Boy no Bouken: Roma Teikoku-hen"/>
        <s v="Time Slip Ichimannen: Prime Rose"/>
        <s v="Time Travel Shoujo: Mari Waka to 8-nin no Kagakusha-tachi"/>
        <s v="Time Travel Tondekeman!"/>
        <s v="Time-Patrol Bon: Fujiko F. Fujio Anime Special - SF Adventure"/>
        <s v="Timing"/>
        <s v="Tistou Midori no Oyayubi"/>
        <s v="TO"/>
        <s v="To Be Hero"/>
        <s v="To Heart"/>
        <s v="To Heart 2"/>
        <s v="To Heart 2 AD"/>
        <s v="To Heart 2 AD Plus"/>
        <s v="To Heart 2 Adnext"/>
        <s v="To Heart 2 OVA"/>
        <s v="To Heart 2 Special"/>
        <s v="To Heart 2: Dungeon Travelers"/>
        <s v="To Heart Omake"/>
        <s v="To Heart: Remember My Memories"/>
        <s v="To Heart: Remember My Memories Specials"/>
        <s v="To LOVE-Ru"/>
        <s v="To LOVE-Ru Darkness"/>
        <s v="To LOVE-Ru Darkness 2nd"/>
        <s v="To LOVE-Ru Darkness 2nd OVA"/>
        <s v="To LOVE-Ru Darkness 2nd Specials"/>
        <s v="To LOVE-Ru Darkness OVA"/>
        <s v="To LOVE-Ru OVA"/>
        <s v="Toaru Hikuushi e no Koiuta"/>
        <s v="Toaru Hikuushi e no Tsuioku"/>
        <s v="Toaru Kagaku no Railgun"/>
        <s v="Toaru Kagaku no Railgun S"/>
        <s v="Toaru Kagaku no Railgun S: Daiji na Koto wa Zenbu Sentou ni Osowatta"/>
        <s v="Toaru Kagaku no Railgun S: Motto Marutto Railgun"/>
        <s v="Toaru Kagaku no Railgun: Entenka no Satsuei Model mo Raku Ja Arimasen wa ne."/>
        <s v="Toaru Kagaku no Railgun: Misaka-san wa Ima Chuumoku no Mato desukara"/>
        <s v="Toaru Kagaku no Railgun: Motto Marutto Railgun"/>
        <s v="Toaru Majutsu no Index"/>
        <s v="Toaru Majutsu no Index 10th Anniversary PV"/>
        <s v="Toaru Majutsu no Index II"/>
        <s v="Toaru Majutsu no Index: Endymion no Kiseki"/>
        <s v="Toaru Majutsu no Index: Endymion no Kiseki Special"/>
        <s v="Toaru Majutsu no Index-tan"/>
        <s v="Toaru Majutsu no Index-tan II"/>
        <s v="Tobacco to Hai"/>
        <s v="Tobacco wa Dasai"/>
        <s v="Tobe! Isami"/>
        <s v="Tobe! Kujira no Peek"/>
        <s v="Tobe! Pegasus Kokoro no Goal ni Shoot"/>
        <s v="Tobidase! Bacchiri"/>
        <s v="Tobidase! Machine Hiryuu"/>
        <s v="Tobidashi wa Abunaizo! Mushi Mushi Mura no Koutsuu Anzen"/>
        <s v="Tobidashicha dame!"/>
        <s v="Tobidasu Ehon 3D"/>
        <s v="Tobidasu PriPara: Mi~nna de Mezase! Idol☆Grand Prix"/>
        <s v="Tobira wo Akete"/>
        <s v="Tobira wo Akete (1995)"/>
        <s v="Tobiuo no Boy wa Byouki Desu"/>
        <s v="Toei Robot Girls"/>
        <s v="Togainu no Chi"/>
        <s v="Toilet no Hanako-san"/>
        <s v="Toilet no Kamisama"/>
        <s v="Tokai no Butchy"/>
        <s v="Toki no Daichi: Hana no Oukoku no Majo"/>
        <s v="Toki no Tabibito: Time Stranger"/>
        <s v="Toki wa Meguru: Tokyo Station"/>
        <s v="Toki wo Kakeru Shoujo"/>
        <s v="Toki: Kono Hoshi no Mirai wo Mitsumete"/>
        <s v="Toki-iro Kaima"/>
        <s v="Tokimeki Memorial 4 OVA"/>
        <s v="Tokimeki Memorial: Forever With You"/>
        <s v="Tokimeki Memorial: Only Love"/>
        <s v="Tokimeki Memorial: Only Love Specials"/>
        <s v="Tokimeki Tonight"/>
        <s v="Tokimeki Tonight Recaps"/>
        <s v="Tokineiro"/>
        <s v="Tokio Heidi: Mainichi no Kodomo Uta"/>
        <s v="Tokio Kidou Police"/>
        <s v="Tokiwa Kitareri!!"/>
        <s v="Tokkou"/>
        <s v="Toko-chan Chokkin"/>
        <s v="Tokubetsu Byoutou"/>
        <s v="Tokubetsu Jugyou"/>
        <s v="Tokubetsu Jugyou 2"/>
        <s v="Tokubetsu Jugyou 3 SLG The Animation"/>
        <s v="Tokugawa Iemitsu to Edo Bakufu"/>
        <s v="Tokumu Sentai Shinesman"/>
        <s v="Tokumu Sousakan Rei &amp;amp; Fuko"/>
        <s v="Tokusou Kihei Dorvack"/>
        <s v="Tokyo 2164"/>
        <s v="Tokyo Babylon"/>
        <s v="Tokyo Babylon: Vision"/>
        <s v="Tokyo Daigaku Monogatari"/>
        <s v="Tokyo Disney Resort: Yume ga Kanau Basho"/>
        <s v="Tokyo ESP"/>
        <s v="Tokyo Fantasia"/>
        <s v="Tokyo Ghoul"/>
        <s v="Tokyo Ghoul √A"/>
        <s v="Tokyo Ghoul: &amp;quot;Jack&amp;quot;"/>
        <s v="Tokyo Ghoul: &amp;quot;Pinto&amp;quot;"/>
        <s v="Tokyo Godfathers"/>
        <s v="Tokyo Juushouden"/>
        <s v="Tokyo Juushouden: Fuuma Gogyou Denshou"/>
        <s v="Tokyo Loop"/>
        <s v="Tokyo Magnitude 8.0"/>
        <s v="Tokyo Magnitude 8.0 Recap"/>
        <s v="Tokyo Majin Gakuen Kenpucho: Tou"/>
        <s v="Tokyo Majin Gakuen Kenpucho: Tou Dai Ni Maku"/>
        <s v="Tokyo Marble Chocolate"/>
        <s v="Tokyo Mew Mew"/>
        <s v="Tokyo Onlypic"/>
        <s v="Tokyo Ravens"/>
        <s v="Tokyo Ravens: Kon ga Oshiete Moshi Agemasu! Maru Wakari Tokyo Ravens"/>
        <s v="Tokyo Requiem"/>
        <s v="Tokyo SOS"/>
        <s v="Tokyo Tribe 2"/>
        <s v="Tokyo Underground"/>
        <s v="Tokyo Vice"/>
        <s v="Tokyogurashi!"/>
        <s v="Tokyu Plaza Ginza Open"/>
        <s v="Tom Sawyer no Bouken"/>
        <s v="Tom Sawyer no Bouken Specials"/>
        <s v="Tomato ni Natta Otokonoko"/>
        <s v="Tomodachi 8-nin"/>
        <s v="Tomodachi de Iyou ne"/>
        <s v="Tomoe ga Yuku!"/>
        <s v="Tomoko-chan to Watashi"/>
        <s v="Tomorrow&amp;#039;s Song"/>
        <s v="Tonagura!"/>
        <s v="Tonari no 801-chan R"/>
        <s v="Tonari no Kaibutsu-kun"/>
        <s v="Tonari no Kaibutsu-kun: Tonari no Gokudou-kun"/>
        <s v="Tonari no Oneesan"/>
        <s v="Tonari no Seki-kun"/>
        <s v="Tonari no Seki-kun OVA"/>
        <s v="Tonari no Seki-kun Specials"/>
        <s v="Tonari no Tamageta-kun"/>
        <s v="Tonari no Tokoro"/>
        <s v="Tonari no Totoro"/>
        <s v="Tonari no Yamada-kun"/>
        <s v="Tonari no Yarou"/>
        <s v="Tonde Mon Pe"/>
        <s v="Tondemo Nezumi Daikatsuyaku"/>
        <s v="Tondemo Senshi Muteking"/>
        <s v="Tondera House no Daibouken"/>
        <s v="Tong Zhi Zhe"/>
        <s v="Tongari Boushi no Memole"/>
        <s v="Tongari Boushi no Memole: Marielle no Housekibako"/>
        <s v="Tonight"/>
        <s v="Tonkatsu DJ Agetarou"/>
        <s v="Tono to Issho"/>
        <s v="Tono to Issho 1.5"/>
        <s v="Tono to Issho: Gantai no Yabou"/>
        <s v="Tono to Issho: Ippunkan Gekijou"/>
        <s v="Ton-Ton Atta to Niigata no Mukashibanashi"/>
        <s v="Tony&amp;#039;s Heroine Series: Kanojo wa Hanayome Kouhosei? Cinderella Collection"/>
        <s v="Tooi Sekai"/>
        <s v="Tooryanse"/>
        <s v="Top wo Nerae 2! Diebuster"/>
        <s v="Top wo Nerae 2! Kagaku Kouza"/>
        <s v="Top wo Nerae! &amp;amp; Top wo Nerae 2! Gattai Movie!!"/>
        <s v="Top wo Nerae! Gunbuster"/>
        <s v="Top wo Nerae! Gunbuster Specials"/>
        <s v="Top wo Nerae! Kagaku Kouza"/>
        <s v="Topo Gigio"/>
        <s v="Topo Gigio no Botan Sensou"/>
        <s v="Toppuku Kyousou Kyoku"/>
        <s v="Tora-chan no Kankan Mushi"/>
        <s v="Tora-chan to Hanayome"/>
        <s v="Toradora!"/>
        <s v="Toradora! OVA"/>
        <s v="Toradora!: Bentou no Gokui"/>
        <s v="Toradora!: SOS!"/>
        <s v="Torajima no Miime"/>
        <s v="Torero Kamomiro"/>
        <s v="Tori"/>
        <s v="Tori no Uta"/>
        <s v="Toriko"/>
        <s v="Toriko 3D: Kaimaku Gourmet Adventure!!"/>
        <s v="Toriko Hime: Hakudaku Mamire no Reijou"/>
        <s v="Toriko Movie: Bishokushin no Special Menu"/>
        <s v="Toriko no Chigiri"/>
        <s v="Toriko: Barbarian Ivy wo Hokaku Seyo!"/>
        <s v="Toriko: Jump Super Anime Tour 2009 Special"/>
        <s v="Toshi Densetsu Monogatari Hikiko"/>
        <s v="Toshi Densetsu Series"/>
        <s v="Toshi Souzou Gakubu Shoukai"/>
        <s v="Toshi wo Totta Wani"/>
        <s v="Toshishun"/>
        <s v="Toshokan Sensou"/>
        <s v="Toshokan Sensou: Kakumei no Tsubasa"/>
        <s v="Toshokan Sensou: Koi no Shougai"/>
        <s v="TOTO Green Challenge"/>
        <s v="Totsugeki! Pappara-tai"/>
        <s v="Totsuzen! Neko no Kuni Banipal Witt"/>
        <s v="Tottemo! Luckyman"/>
        <s v="Tottoi"/>
        <s v="Tottoko Hamtarou"/>
        <s v="Tottoko Hamtarou Hai!"/>
        <s v="Tottoko Hamtarou Movie 1: Ham-Ham Land Daibouken"/>
        <s v="Tottoko Hamtarou Movie 2: Ham-Ham Hamuuja! Maboroshi no Princess"/>
        <s v="Tottoko Hamtarou Movie 3: Ham Ham Grand Prix Aurora Tani no Kiseki - Ribon-chan Kiki Ippatsu!"/>
        <s v="Tottoko Hamtarou Movie 4: Hamtaro to Fushigi no Oni no Emon Tou"/>
        <s v="Tottoko Hamtarou OVA 1: Hamtaro no Otanjoubi - Mama wo Tasunete Sanzen Techi Techi"/>
        <s v="Tottoko Hamtarou OVA 2: Hamuchanzu no Takara Sagashi Daisaku - Hamuha! Suteki na Umi no Natsuyasumi"/>
        <s v="Tottoko Hamtarou OVA 3: Hamuchanzu to Niji no Kuni no Oujisama - Sekai de Ichiban no Takaramono"/>
        <s v="Tottoko Hamtarou OVA 4: Hamuchanzu no Mezase! Hamuhamu Kin Medal - Hashire! Hashire! Daisakusen"/>
        <s v="Tottori U-turn"/>
        <s v="Touch"/>
        <s v="Touch 2: Sayonara no Okurimono"/>
        <s v="Touch 3: Kimi ga Toorisugita Ato ni - Don&amp;#039;t Pass Me By"/>
        <s v="Touch: Cross Road - Kaze no Yukue"/>
        <s v="Touch: Miss Lonely Yesterday - Are kara, Kimi wa..."/>
        <s v="Touch: Sebangou no Nai Ace"/>
        <s v="Toufu Kozou"/>
        <s v="Tough Guy!"/>
        <s v="Touhai Densetsu Akagi: Yami ni Maiorita Tensai"/>
        <s v="Touhou Niji Sousaku Doujin Anime: Musou Kakyou"/>
        <s v="Touhou Niji Sousaku Doujin Anime: Musou Kakyou Special"/>
        <s v="Touka Gettan"/>
        <s v="Touken Ranbu: Hanamaru"/>
        <s v="Toukiden 2"/>
        <s v="Toukiden Kiwami"/>
        <s v="Toukiden: The Age of Demons - Introduction"/>
        <s v="Touma Kishinden Oni"/>
        <s v="Toumei Ningen"/>
        <s v="Toumei Ningen (OVA)"/>
        <s v="Toumei Ningen R"/>
        <s v="Toumei Shounen Tantei Akira"/>
        <s v="Tousan no Tsukutta Uta"/>
        <s v="Toushi Gordian"/>
        <s v="Toushin Toshi II"/>
        <s v="Toushindai My Lover: Minami tai Mecha-Minami"/>
        <s v="Toushinden"/>
        <s v="Toushou Daimos"/>
        <s v="Toute wa Sono Kotae"/>
        <s v="Touyama Sakura Uchuu Chou: Yatsu no Na wa Gold"/>
        <s v="Towa no Kizuna"/>
        <s v="Towa no Quon 1: Utakata no Kaben"/>
        <s v="Towa no Quon 2: Konton no Ranbu"/>
        <s v="Towa no Quon 3: Mugen no Renza"/>
        <s v="Towa no Quon 4: Guren no Shoushin"/>
        <s v="Towa no Quon 5: Souzetsu no Raifuku"/>
        <s v="Towa no Quon 6: Towa no Quon"/>
        <s v="Tower of Etruria"/>
        <s v="TO-Y"/>
        <s v="Toyama Kankou Anime Project"/>
        <s v="Track City"/>
        <s v="Tragic Silence: Shoujo Yugi"/>
        <s v="Train Heroes"/>
        <s v="Train Heroes Movie"/>
        <s v="Transfer"/>
        <s v="Transformers Galaxy Force"/>
        <s v="Transformers Headmasters"/>
        <s v="Transformers Micron Densetsu"/>
        <s v="Transformers Superlink"/>
        <s v="Transformers Superlink Special"/>
        <s v="Transformers the Movie"/>
        <s v="Transformers Victory"/>
        <s v="Transformers Zone"/>
        <s v="Transformers: Car Robots"/>
        <s v="Transformers: Choujin Master Force"/>
        <s v="Transformers: Robot Masters"/>
        <s v="Transformers: Scramble City"/>
        <s v="Trapp Ikka Monogatari"/>
        <s v="Trapp Ikka Monogatari Specials"/>
        <s v="Trava: Fist Planet"/>
        <s v="Treasure Gaust"/>
        <s v="Tres Marias: Sannin no Sei Shojo"/>
        <s v="Triage X"/>
        <s v="Triage X: Recollection XOXO"/>
        <s v="Triangle Blue"/>
        <s v="Triangle Heart: Sazanami Joshi Ryo"/>
        <s v="Triangle Heart: Sweet Songs Forever"/>
        <s v="Tribe Cool Crew"/>
        <s v="Trickster: Edogawa Ranpo &amp;quot;Shounen Tanteidan&amp;quot; yori"/>
        <s v="Trigger-chan"/>
        <s v="Trigun"/>
        <s v="Trigun: Badlands Rumble"/>
        <s v="Trinity Blood"/>
        <s v="Trinity Seven"/>
        <s v="Trinity Seven OVA"/>
        <s v="Trip Trek"/>
        <s v="Trip Trek (2010)"/>
        <s v="Tropical Kiss"/>
        <s v="Trouble Chocolate"/>
        <s v="Trouble Evocation"/>
        <s v="True Blue"/>
        <s v="True Blue: Gaiden"/>
        <s v="True Love Story"/>
        <s v="True Tears"/>
        <s v="True Tears Epilogue"/>
        <s v="True Tears Specials"/>
        <s v="True Tears: Raigomaru to Jibeta no Monogatari"/>
        <s v="Try Z"/>
        <s v="TSF Monogatari"/>
        <s v="Tsubaki Iro no Purijioone"/>
        <s v="Tsubasa Chronicle"/>
        <s v="Tsubasa Chronicle 2nd Season"/>
        <s v="Tsubasa Chronicle: Tori Kago no Kuni no Himegimi"/>
        <s v="Tsubasa to Hotaru"/>
        <s v="Tsubasa to Hotaru (2015)"/>
        <s v="Tsubasa to Hotaru (2016)"/>
        <s v="Tsubasa: Shunraiki"/>
        <s v="Tsubasa: Tokyo Revelations"/>
        <s v="Tsugou no Yoi Sexfriend?"/>
        <s v="Tsui no Sora"/>
        <s v="Tsuideni Tonchinkan"/>
        <s v="Tsuiseki"/>
        <s v="Tsuki ga Noboru made ni"/>
        <s v="Tsuki Kagerou"/>
        <s v="Tsuki no Miya no Oujo-sama"/>
        <s v="Tsuki no Sango"/>
        <s v="Tsuki no Waltz"/>
        <s v="Tsuki wa Higashi ni Hi wa Nishi ni: Operation Sanctuary"/>
        <s v="Tsuki wa Higashi ni Hi wa Nishi ni: Operation Sanctuary OVA"/>
        <s v="Tsukimonogatari"/>
        <s v="Tsukiuta. The Animation"/>
        <s v="Tsukiyo to Megane"/>
        <s v="Tsukiyomi"/>
        <s v="Tsukumo"/>
        <s v="Tsukushi no Iwai"/>
        <s v="Tsukuyomi: Moon Phase"/>
        <s v="Tsukuyomi: Moon Phase Special"/>
        <s v="Tsuma no Haha Sayuri"/>
        <s v="Tsuma Shibori"/>
        <s v="Tsuma to Mama to Boin"/>
        <s v="Tsuma Tsuma"/>
        <s v="Tsumamigui"/>
        <s v="Tsumamigui 3 The Animation"/>
        <s v="Tsumiki no Ie"/>
        <s v="Tsun Tsun Maid wa Ero Ero Desu"/>
        <s v="Tsunagaru Animal"/>
        <s v="Tsundere Inran Shoujo Sukumi"/>
        <s v="Tsunpri"/>
        <s v="Tsuri Baka Nisshi"/>
        <s v="Tsurikichi Sanpei"/>
        <s v="Tsuritama"/>
        <s v="Tsuritama: Harikitte Contest"/>
        <s v="Tsuru ni Notte: Tomoko no Bouken"/>
        <s v="Tsuru no Ongaeshi"/>
        <s v="Tsuru no Sugomori"/>
        <s v="Tsuru Shitae Waka Kan"/>
        <s v="Tsuruhime Ja!"/>
        <s v="Tsurupika Hagemaru-kun"/>
        <s v="Tsushima Maru: Sayounara Okinawa"/>
        <s v="Tsuukin Kairaku: Chikan de Go!!"/>
        <s v="Tsuyokiss"/>
        <s v="Tsuyoshi Shikkari Shinasai"/>
        <s v="Tsuyoshi Shikkari Shinasai: Tsuyoshi no Time Machine de Shikkari Shinasai"/>
        <s v="Tsuyu no Hito Shizuku"/>
        <s v="Tsuzuki wo Kangaeru Monogatari"/>
        <s v="Ttoli Janggun"/>
        <s v="Ttori wa Zeta Robot"/>
        <s v="Tu Xia Chuanqi"/>
        <s v="Tu Xia Zhi Qing Li Chuanshuo"/>
        <s v="Turn A Gundam"/>
        <s v="Turn A Gundam I Movie: Earth Light"/>
        <s v="Turn A Gundam II Movie: Moonlight Butterfly"/>
        <s v="Turning Girls"/>
        <s v="Turnover"/>
        <s v="Turuturutu Narongi"/>
        <s v="Tuzki: Love Assassin"/>
        <s v="TV-ban Pokemon Special Masara Town-hen Soushuuhen"/>
        <s v="TWD Express Rolling Takeoff"/>
        <s v="Twilight Q"/>
        <s v="Twin Bee Paradise"/>
        <s v="Twin Signal: Family Game"/>
        <s v="Twinkle Heart: Gingakei made Todokanai"/>
        <s v="Twinkle Nora Rock Me!"/>
        <s v="Two Down Full Base"/>
        <s v="TWO-MIX: White Reflection"/>
        <s v="Tytania"/>
        <s v="Uba"/>
        <s v="Ucchare Goshogawara"/>
        <s v="Uchi no 3 Shimai"/>
        <s v="Uchiyama Aki"/>
        <s v="Uchouten Kazoku"/>
        <s v="Uchurei!"/>
        <s v="Uchuu Ace"/>
        <s v="Uchuu Densetsu Ulysses 31"/>
        <s v="Uchuu Enban Dai-Sensou"/>
        <s v="Uchuu Hikoushi no Uta"/>
        <s v="Uchuu Icchokusen"/>
        <s v="Uchuu Kaizoku Captain Harlock"/>
        <s v="Uchuu Kaizoku Captain Harlock: Arcadia-gou no Nazo"/>
        <s v="Uchuu Kaizoku Mito no Daibouken"/>
        <s v="Uchuu Kaizoku Mito no Daibouken Pilot"/>
        <s v="Uchuu Kaizoku Mito no Daibouken: Futari no Joou-sama"/>
        <s v="Uchuu Kaizoku Sara"/>
        <s v="Uchuu Kaizoku Sara Special"/>
        <s v="Uchuu Kazoku Carlvinson"/>
        <s v="Uchuu Koukyoushi Maetel: Ginga Tetsudou 999 Gaiden"/>
        <s v="Uchuu Kuubo Blue Noah"/>
        <s v="Uchuu Kyoudai"/>
        <s v="Uchuu Kyoudai: Apo&amp;#039;s Dream"/>
        <s v="Uchuu Kyoudai: Number Zero"/>
        <s v="Uchuu Majin Daikengou"/>
        <s v="Uchuu Neko: Mardock no Bouken"/>
        <s v="Uchuu no Kishi Tekkaman"/>
        <s v="Uchuu no Kishi Tekkaman Blade"/>
        <s v="Uchuu no Kishi Tekkaman Blade II"/>
        <s v="Uchuu no Kishi Tekkaman Blade OVA: Burning Clock"/>
        <s v="Uchuu no Kishi Tekkaman Blade OVA: Missing Link"/>
        <s v="Uchuu no Kishi Tekkaman Blade OVA: Twin Blood"/>
        <s v="Uchuu no Senshi"/>
        <s v="Uchuu no Stellvia"/>
        <s v="Uchuu Patrol Hopper"/>
        <s v="Uchuu Patrol Luluco"/>
        <s v="Uchuu Senkan Yamato"/>
        <s v="Uchuu Senkan Yamato (Movie)"/>
        <s v="Uchuu Senkan Yamato 2"/>
        <s v="Uchuu Senkan Yamato 2199"/>
        <s v="Uchuu Senkan Yamato 2199: Hoshimeguru Hakobune"/>
        <s v="Uchuu Senkan Yamato 2199: Tsuioku no Koukai"/>
        <s v="Uchuu Senkan Yamato III"/>
        <s v="Uchuu Senkan Yamato: Aratanaru Tabidachi"/>
        <s v="Uchuu Senkan Yamato: Fukkatsu-hen"/>
        <s v="Uchuu Senkan Yamato: Kanketsu-hen"/>
        <s v="Uchuu Senshi Baldios"/>
        <s v="Uchuu Senshi Baldios (Movie)"/>
        <s v="Uchuu Shounen Soran"/>
        <s v="Uchuu Shounen Soran (Movie)"/>
        <s v="Uchuu Show e Youkoso"/>
        <s v="Uchuu Taitei God Sigma"/>
        <s v="Uchuujin Pipi"/>
        <s v="Uchuujin Tanaka Tarou"/>
        <s v="Uchuusen Sagittarius"/>
        <s v="Uchuusen Sagittarius Pilot"/>
        <s v="Udauda Yatteru Hima wa Nee!"/>
        <s v="Udon no Kuni no Kiniro Kemari"/>
        <s v="UFO Gakuen no Himitsu"/>
        <s v="UFO Nitsukamatta Kodomo-tachi"/>
        <s v="UFO Princess Valkyrie"/>
        <s v="UFO Princess Valkyrie 2: Juunigatsu no Yasoukyoku"/>
        <s v="UFO Princess Valkyrie 3: Seiresetsu no Hanayome"/>
        <s v="UFO Princess Valkyrie 4: Toki to Yume to Ginga no Utage"/>
        <s v="UFO Princess Valkyrie: Recap"/>
        <s v="UFO Princess Valkyrie: Special"/>
        <s v="UFO Robo Grendizer"/>
        <s v="UFO Robo Grendizer tai Great Mazinger"/>
        <s v="UFO Robo Grendizer: Akai Yuuhi no Taiketsu"/>
        <s v="UFO Senshi Dai Apolon"/>
        <s v="UFO Senshi Dai Apolon 2"/>
        <s v="UG☆Ultimate Girls"/>
        <s v="Ugokie Kori no Tatehiki"/>
        <s v="Uhou Renka"/>
        <s v="U-Jin Brand"/>
        <s v="Uju Heukgisa"/>
        <s v="Uju Jeonsa Hong Gildong"/>
        <s v="Ujusonyeon Kaesi"/>
        <s v="Ukare Violin"/>
        <s v="Ukkari Pénélope"/>
        <s v="Ukkari Pénélope (2009)"/>
        <s v="Ukkari Pénélope (2013)"/>
        <s v="Ukkari Pénélope OVA"/>
        <s v="Üks Uks"/>
        <s v="Uli Chingu Kkachi"/>
        <s v="Uli Sai Jjang-Iya"/>
        <s v="Ultra B"/>
        <s v="Ultra B: Black Hole kara no Dokusaisha BB!!"/>
        <s v="Ultra Dino Makera"/>
        <s v="Ultra Maniac"/>
        <s v="Ultra Maniac OVA"/>
        <s v="Ultra Nyan 2: The Great Happy Operation"/>
        <s v="Ultra Nyan: Hoshizora kara Maiorita Fushigi Neko"/>
        <s v="Ultraman Graffiti"/>
        <s v="Ultraman Kids no Kotowaza Monogatari"/>
        <s v="Ultraman Kids: Haha wo Tazunete 3000-man Kounen"/>
        <s v="Ultraman Kids: M7.8 Sei no Yukai na Nakama"/>
        <s v="Ultraman M78 Gekijou: Love and Peace"/>
        <s v="Ultraman USA"/>
        <s v="Ultraman: Chou Toushi Gekiden - Suisei Senjin Tsuifon Toujou"/>
        <s v="Ultraviolet: Code 044"/>
        <s v="Ulysses 31 Pilot"/>
        <s v="Uma Musume: Pretty Derby"/>
        <s v="Umacha"/>
        <s v="Umeboshi Denka"/>
        <s v="Umeboshi Denka: Uchuu no Hate kara Panparopan!"/>
        <s v="Umezu Kazuo no Noroi"/>
        <s v="Umi Da! Funade Da! Nikoniko, Pun"/>
        <s v="Umi ga Kikoeru"/>
        <s v="Umi kara no Shisha"/>
        <s v="Umi Monogatari: Anata ga Ite Kureta Koto"/>
        <s v="Umi Monogatari: Anata ga Ite Kureta Koto - Shinjiau Kokoro"/>
        <s v="Umi Monogatari: Kanon to Iku Amamikoshima"/>
        <s v="Umi Monogatari: Marin no Kore Naani?"/>
        <s v="Umi ni Ochita Tsuki no Hanashi"/>
        <s v="Umi no Koumori"/>
        <s v="Umi no Mizu wa Naze Karai"/>
        <s v="Umi no Momotarou"/>
        <s v="Umi no Triton"/>
        <s v="Umi no Triton (1979)"/>
        <s v="Umi no Yami, Tsuki no Kage"/>
        <s v="Umigame to Shounen"/>
        <s v="Umihiko Yamahiko"/>
        <s v="Umineko no Naku Koro ni"/>
        <s v="Umineko no Naku Koro ni Specials"/>
        <s v="Umo"/>
        <s v="Unbalance"/>
        <s v="Under the Dog"/>
        <s v="Under the Dog: Anthea-chan"/>
        <s v="Under World"/>
        <s v="Undouki Kenshin Manual Taiou Taisou"/>
        <s v="UN-GO"/>
        <s v="UN-GO: Inga Nikki"/>
        <s v="UN-GO: Inga-ron"/>
        <s v="Unico"/>
        <s v="Unico: Mahou no Shima e"/>
        <s v="Uniminipet"/>
        <s v="Universe"/>
        <s v="Unkai no Meikyuu Zeguy"/>
        <s v="Unko-san: Tsuiteru Hito ni Shika Mienai Yousei"/>
        <s v="Unko-san: Tsuiteru Hito ni Shika Mienai Yousei Junjou Ha"/>
        <s v="Unsweet: Netorare Ochita Onna-tachi"/>
        <s v="Upotte!!"/>
        <s v="Upotte!! OVA"/>
        <s v="Ura Tegamibachi"/>
        <s v="Uragiri wa Boku no Namae wo Shitteiru"/>
        <s v="Urameshi Denwa"/>
        <s v="Urarochi Diamond"/>
        <s v="Urashima Tarou"/>
        <s v="Urashima Tarou (1931)"/>
        <s v="Urashima Tarou (1952)"/>
        <s v="Urawa no Usagi-chan"/>
        <s v="Urawa no Usagi-chan Special"/>
        <s v="Urayasu Tekkin Kazoku"/>
        <s v="Urban Square: Kouhaku no Tsuigeki"/>
        <s v="Urda"/>
        <s v="Uribyeol ilhowa ulrookso"/>
        <s v="Uriko-hime to Amanojaku"/>
        <s v="Urikupen Kyuujo-tai"/>
        <s v="Urmă (Zanzou)"/>
        <s v="Urusei Yatsura"/>
        <s v="Urusei Yatsura Movie 1: Only You"/>
        <s v="Urusei Yatsura Movie 2: Beautiful Dreamer"/>
        <s v="Urusei Yatsura Movie 3: Remember My Love"/>
        <s v="Urusei Yatsura Movie 4: Lum The Forever"/>
        <s v="Urusei Yatsura Movie 5: Final"/>
        <s v="Urusei Yatsura Movie 6: Itsudatte My Darling"/>
        <s v="Urusei Yatsura OVA"/>
        <s v="Urusei Yatsura: Haru da, Tobidase!"/>
        <s v="Urusei Yatsura: The Shougaibutsu Suieitaikai"/>
        <s v="Usaband"/>
        <s v="Usagi Drop"/>
        <s v="Usagi Drop Specials"/>
        <s v="Usagi ga Kowai"/>
        <s v="Usagi no Mofy"/>
        <s v="Usagi to Kame"/>
        <s v="Usagi to Kame (Music)"/>
        <s v="Usagi to Kame no Koutsuu Anzen"/>
        <s v="Usagi-chan de Cue!!"/>
        <s v="Usahana: Yumemiru Ballerina"/>
        <s v="Usakame"/>
        <s v="Usalullaby"/>
        <s v="Usamaru"/>
        <s v="Usaru-san"/>
        <s v="Usavich"/>
        <s v="Usavich II"/>
        <s v="Usavich III"/>
        <s v="Usavich IV"/>
        <s v="Usavich Special"/>
        <s v="Usavich V"/>
        <s v="Usavich Zero"/>
        <s v="Usawaltz"/>
        <s v="Ushi Atama"/>
        <s v="Ushinawareta Mirai wo Motomete"/>
        <s v="Ushinawareta Mirai wo Motomete: Ushinawareta Natsuyasumi wo Motomete"/>
        <s v="Ushio to Tora"/>
        <s v="Ushio to Tora (TV)"/>
        <s v="Ushio to Tora (TV) 2nd Season"/>
        <s v="Ushio to Tora: Comically Deformed Theater"/>
        <s v="Ushiro no Hyakutarou"/>
        <s v="Ushiro no Seki no Ochiai-kun"/>
        <s v="Ushiro no Shoumen Daare"/>
        <s v="Usogui"/>
        <s v="Uta Kata"/>
        <s v="Uta Kata Special"/>
        <s v="Uta no☆Prince-sama♪ Maji Love 1000%"/>
        <s v="Uta no☆Prince-sama♪ Maji Love 2000%"/>
        <s v="Uta no☆Prince-sama♪ Maji Love 2000%: Shining Star Xmas"/>
        <s v="Uta no☆Prince-sama♪ Maji Love Legend Star"/>
        <s v="Uta no☆Prince-sama♪ Maji Love Revolutions"/>
        <s v="Utakata Hanabi"/>
        <s v="Utawarerumono"/>
        <s v="Utawarerumono OVA"/>
        <s v="Utawarerumono OVA Picture Drama"/>
        <s v="Utawarerumono Recaps"/>
        <s v="Utawarerumono Specials"/>
        <s v="Utawarerumono: Itsuwari no Kamen"/>
        <s v="Utawarerumono: Itsuwari no Kamen Specials"/>
        <s v="Utopa"/>
        <s v="Utopia"/>
        <s v="Utsu Musume Sayuri"/>
        <s v="Utsukushii"/>
        <s v="Utsukushii Hoshi"/>
        <s v="Utsukushii Message"/>
        <s v="Utsukushiki Emono-tachi no Gakuen"/>
        <s v="Utsukushiki Sei no Dendoushi Reirei"/>
        <s v="Utsunomiko"/>
        <s v="Utsunomiko: Heaven Chapter"/>
        <s v="Utsurun Desu."/>
        <s v="Uwabaki Cook"/>
        <s v="Uwabaki Cook no Tekitou Uranai!"/>
        <s v="V.G.Neo The Animation"/>
        <s v="Valkyrie Choukyou Semen Tank no Ikusa Otome 10-nin Shimai"/>
        <s v="Valkyrie Drive: Mermaid"/>
        <s v="Valkyrie Drive: Mermaid Specials"/>
        <s v="Vampire"/>
        <s v="Vampire Holmes"/>
        <s v="Vampire Hunter"/>
        <s v="Vampire Hunter D"/>
        <s v="Vampire Hunter D (2000)"/>
        <s v="Vampire Knight"/>
        <s v="Vampire Knight Guilty"/>
        <s v="Vampire Knight: Gekiai no Portrait"/>
        <s v="Vampire Sensou"/>
        <s v="Vampiyan Kids"/>
        <s v="Vampiyan Kids Promotion"/>
        <s v="Vampiyan Kids Specials"/>
        <s v="Vampiyan Kids: Pilot"/>
        <s v="Vandread"/>
        <s v="Vandread: Gekitou-hen"/>
        <s v="Vandread: Taidou-hen"/>
        <s v="Vandread: The Second Stage"/>
        <s v="Vanquished Queens"/>
        <s v="Vanquished Queens Specials"/>
        <s v="Variable Geo"/>
        <s v="Vassalord."/>
        <s v="Venus"/>
        <s v="Venus Project: Climax"/>
        <s v="Venus Senki"/>
        <s v="Venus Versus Virus"/>
        <s v="Vexille: 2077 Nihon Sakoku"/>
        <s v="Vicious"/>
        <s v="Victorian Maid Maria no Houshi"/>
        <s v="Video Ehonkan Sekai Meisaku Douwa"/>
        <s v="Video Girl Ai"/>
        <s v="Video Ranger 007"/>
        <s v="Video Senshi Lezarion"/>
        <s v="Vie Durant"/>
        <s v="Viewtiful Joe"/>
        <s v="Violence Gekiga David no Hoshi"/>
        <s v="Violence Gekiga Shin David no Hoshi: Inma Densetsu"/>
        <s v="Violence Jack: Harlem Bomber-hen"/>
        <s v="Violence Jack: Hell&amp;#039;s Wind-hen"/>
        <s v="Violence Jack: Jigoku Gai-hen"/>
        <s v="Viper GTS"/>
        <s v="Viper&amp;#039;s Creed"/>
        <s v="Virgin Night"/>
        <s v="Virtua Fighter"/>
        <s v="Virtuacall 2"/>
        <s v="Virtual Star 2000"/>
        <s v="Virus: Virus Buster Serge"/>
        <s v="Visionary"/>
        <s v="Visions of Frank: Short Films by Japan&amp;#039;s Most Audacious Animators"/>
        <s v="Visitor"/>
        <s v="VitaminX Addiction"/>
        <s v="Viva Namida"/>
        <s v="vivi"/>
        <s v="ViVid Strike!"/>
        <s v="Vividred Operation"/>
        <s v="Vocaloid China Project Senden Animation"/>
        <s v="Votoms Finder"/>
        <s v="VS Knight Lamune &amp;amp; 40 Fire"/>
        <s v="VS Knight Lamune &amp;amp; 40 Fresh"/>
        <s v="W: Wish"/>
        <s v="W: Wish Omake"/>
        <s v="Wa Wa Wa Wappi-chan"/>
        <s v="Wa Wa Wa Wappi-chan 2nd Season"/>
        <s v="Waanabi.jk"/>
        <s v="Waga Seishun no Arcadia"/>
        <s v="Waga Seishun no Arcadia: Mugen Kidou SSX"/>
        <s v="Wagahai wa Inu de Aru: Don Matsugorou no Seikatsu"/>
        <s v="Wagahai wa Neko de Aru"/>
        <s v="Wagamama High Spec"/>
        <s v="Wagamama☆Fairy Mirumo de Pon!"/>
        <s v="Wagaya no Oinari-sama."/>
        <s v="Wagaya no Oinari-sama. Specials"/>
        <s v="Waisetsu Missile The Animation"/>
        <s v="Wakaba*Girl"/>
        <s v="Wakaba*Girl: Onsen Tsukaritai"/>
        <s v="Wakako-zake"/>
        <s v="Wakakusa Monogatari"/>
        <s v="Wakakusa Monogatari: Nan to Jo-sensei"/>
        <s v="Wakakusa Monogatari: Nan to Jo-sensei Specials"/>
        <s v="Wakakusa no Charlotte"/>
        <s v="Wakakusa no Yon Shimai"/>
        <s v="Wakaranai Buta"/>
        <s v="Wake Up"/>
        <s v="Wake Up! Aria: Majokko Virgin Kiki Ippatsu"/>
        <s v="Wake Up! Dodo"/>
        <s v="Wake up!! Tamala"/>
        <s v="Wake Up, Girl Zoo!"/>
        <s v="Wake Up, Girl Zoo! Miyagi PR de Go!"/>
        <s v="Wake Up, Girls!"/>
        <s v="Wake Up, Girls! Beyond the Bottom"/>
        <s v="Wake Up, Girls! Deai no Kiroku: A Brief Recording"/>
        <s v="Wake Up, Girls! no Miyagi PR Yarasete Kudasai!"/>
        <s v="Wake Up, Girls! Seishun no Kage"/>
        <s v="Wake Up, Girls! Shichinin no Idol"/>
        <s v="Wakie Wakie"/>
        <s v="Wakusei Daikaiju Negadon"/>
        <s v="Wakusei Robo Danguard Ace"/>
        <s v="Wakusei Robo Danguard Ace tai Konchuu Robot Gundan"/>
        <s v="Wakusei Robo Danguard Ace: Uchuu Daikaisen"/>
        <s v="Wakuwaku♥Nukegake Daisakusen"/>
        <s v="Wala! Pyeon-uijeom The Animation"/>
        <s v="Walking Man"/>
        <s v="Walkure Romanze"/>
        <s v="Wall"/>
        <s v="Wamono"/>
        <s v="Wan Wan Celepoo Soreyuke! Tetsunoshin"/>
        <s v="Wan Wan Chuushingura"/>
        <s v="Wana: Hakudaku Mamire no Houkago"/>
        <s v="Wangan Midnight"/>
        <s v="Wanghu Sim Cheong"/>
        <s v="Wangpai Yushi"/>
        <s v="Wangpai Yushi Di 0 Ji"/>
        <s v="Wankorobee"/>
        <s v="Wanna. SpartanSex Spermax!!!"/>
        <s v="Wanna-Be&amp;#039;s"/>
        <s v="Wanpaku Oomukashi Kum Kum"/>
        <s v="Wanpaku Ouji no Orochi Taiji"/>
        <s v="Wanpaku Tanteidan"/>
        <s v="Wansa-kun"/>
        <s v="Wansa-kun OVA"/>
        <s v="Wanwan Sanjuushi"/>
        <s v="Wanwanwan Coin"/>
        <s v="Warai no Show Gakkou"/>
        <s v="Warau Hyouteki"/>
        <s v="Warau Kangofu The Animation"/>
        <s v="Warau Salesman"/>
        <s v="Warenai Tamago"/>
        <s v="Warera Salaryman Tou"/>
        <s v="Wareware no Heya"/>
        <s v="Warui no wo Taose!! Salaryman Man"/>
        <s v="Washimo"/>
        <s v="Washimo 2nd Season"/>
        <s v="Washimo 3rd Season"/>
        <s v="Washimo 4th Season"/>
        <s v="Wasure-boshi"/>
        <s v="Wasurenagumo"/>
        <s v="Wasurerareta Ningyou"/>
        <s v="Wasurerumonka!"/>
        <s v="Wata no Kuni Hoshi"/>
        <s v="Watashi ga Motenai no wa Dou Kangaetemo Omaera ga Warui!"/>
        <s v="Watashi ga Motenai no wa Dou Kangaetemo Omaera ga Warui!: Motenaishi, Nazomeite Miru"/>
        <s v="Watashi ga Motete Dousunda"/>
        <s v="Watashi ga Toriko ni Natte Yaru"/>
        <s v="Watashi no Ashinaga Ojisan"/>
        <s v="Watashi no Ashinaga Ojisan Specials"/>
        <s v="Watashi no Coffee Samurai: Jihanki-teki na Kareshi"/>
        <s v="Watashi no Kamifuusen"/>
        <s v="Watashi no Kao"/>
        <s v="Watashi no Shiranai Mesu no Kao"/>
        <s v="Watashi to Watashi: Futari no Lotte"/>
        <s v="Watashi wa Tofu Desu"/>
        <s v="Watashi wa, Kairaku Izonshou"/>
        <s v="Watashitachi no Kurashi to Doboku"/>
        <s v="Watashitachi, Luck Logic-bu!"/>
        <s v="Watashitachi, Luck Logic-bu! 2"/>
        <s v="Water Brain"/>
        <s v="Watt Poe to Bokura no Ohanashi"/>
        <s v="Waver"/>
        <s v="Waza no Tabibito"/>
        <s v="Wazaguu! vs. Dangerous Jiisan Ja: Houfukuzettou! Anime Quiz"/>
        <s v="Weekender Girl"/>
        <s v="Wei Qi Shao Nian"/>
        <s v="Wei Qi Shao Nian 2"/>
        <s v="Weiß Kreuz"/>
        <s v="Weiß Kreuz Glühen"/>
        <s v="Weiß Kreuz OVA"/>
        <s v="Weiß Survive"/>
        <s v="Weiß Survive R"/>
        <s v="Wellber no Monogatari: Kanashimi no Senshi Galahad no Banka"/>
        <s v="Wellber no Monogatari: Sisters of Wellber"/>
        <s v="Wellber no Monogatari: Sisters of Wellber Zwei"/>
        <s v="What&amp;#039;s Michael?"/>
        <s v="What&amp;#039;s Michael? (TV)"/>
        <s v="What&amp;#039;s Michael? 2"/>
        <s v="Wheels"/>
        <s v="Where is Mama"/>
        <s v="Whistle!"/>
        <s v="White Album"/>
        <s v="White Album 2"/>
        <s v="White Album 2 Picture Drama"/>
        <s v="White Album 2nd Season"/>
        <s v="White Fantasy"/>
        <s v="White Tree"/>
        <s v="Why"/>
        <s v="Why Re-Mix 2002"/>
        <s v="Wild 7"/>
        <s v="Wild 7 Another Bouryaku Unga"/>
        <s v="Wild Adapter"/>
        <s v="Wild Arms: Twilight Venom"/>
        <s v="Wind: A Breath of Heart"/>
        <s v="Wind: A Breath of Heart (TV)"/>
        <s v="Wind: A Breath of Heart OVA"/>
        <s v="Wind: A Breath of Heart Specials"/>
        <s v="Windaria"/>
        <s v="Wingcle Bear Hamkkehaneun Lomentig Hwaiteudei"/>
        <s v="Winner"/>
        <s v="Winter Garden"/>
        <s v="Winter Sonata"/>
        <s v="Winter Sonata Episode 0"/>
        <s v="Wish"/>
        <s v="Wish Me Mell"/>
        <s v="Witch Craft Works"/>
        <s v="Witch Craft Works OVA"/>
        <s v="Witch Craft Works Specials"/>
        <s v="Witch Hunter Robin"/>
        <s v="Witch Village Story"/>
        <s v="Witch Village Story Specials"/>
        <s v="Witchblade"/>
        <s v="With You: Mitsumeteitai"/>
        <s v="Within the Bloody Woods"/>
        <s v="Wizard Barristers: Benmashi Cecil"/>
        <s v="Wizard Girl Ambitious"/>
        <s v="Wizardry"/>
        <s v="Wo Jiao Bai Xiaofei"/>
        <s v="Wolf Daddy"/>
        <s v="Wolf Guy"/>
        <s v="Wolf&amp;#039;s Rain"/>
        <s v="Wolf&amp;#039;s Rain OVA"/>
        <s v="Wolverine"/>
        <s v="Women"/>
        <s v="Wonder"/>
        <s v="Wonder (Movie)"/>
        <s v="Wonder 3"/>
        <s v="Wonder 3 Pilot"/>
        <s v="Wonder Beat Scramble"/>
        <s v="Wonder Bebil-kun"/>
        <s v="Wonder Garden"/>
        <s v="Wonder Momo"/>
        <s v="Wonderful Days"/>
        <s v="Wonderful Rush"/>
        <s v="Wonder-kun no Hatsu Yume Uchuu Ryokou"/>
        <s v="Wooser no Sono Higurashi"/>
        <s v="Wooser no Sono Higurashi: Kakusei-hen"/>
        <s v="Wooser no Sono Higurashi: Ken to Pants to Wooser to"/>
        <s v="Wooser no Sono Higurashi: Mugen-hen"/>
        <s v="Words Worth"/>
        <s v="Words Worth Gaiden"/>
        <s v="Working!!"/>
        <s v="Working!!!"/>
        <s v="Working!!!: Lord of the Takanashi"/>
        <s v="Working&amp;#039;!!"/>
        <s v="Working&amp;#039;!! Announcement Specials"/>
        <s v="Worku"/>
        <s v="World Calling"/>
        <s v="World Destruction: Sekai Bokumetsu no Rokunin"/>
        <s v="World Fool News"/>
        <s v="World Fool News (TV)"/>
        <s v="World Trigger"/>
        <s v="Wrestler Gundan Seisenshi Robin Jr."/>
        <s v="Wu Geng Ji"/>
        <s v="Wu Lan Qi Qi Ge"/>
        <s v="WWW.Working!!"/>
        <s v="X"/>
        <s v="X Bomber"/>
        <s v="X Bomber Pilot"/>
        <s v="X Densha de Ikou"/>
        <s v="X Maiden"/>
        <s v="X Maiden: Izakaya Tamaki"/>
        <s v="X OVA"/>
        <s v="X/1999"/>
        <s v="X²: Double X"/>
        <s v="Xabungle Graffiti"/>
        <s v="Xanadu Dragonslayer Densetsu"/>
        <s v="Xenosaga The Animation"/>
        <s v="Xevious"/>
        <s v="Xi Avant"/>
        <s v="Xi Yang Yang Yu Hui Tai Lang"/>
        <s v="Xi Yang Yang Yu Hui Tai Lang: Zhi Hu Hu Sheng Wei"/>
        <s v="Xi Yang Yang Yu Hui Tai Lang: Zhi Kaixin Chuang Long Nian"/>
        <s v="Xi Yang Yang Yu Hui Tai Lang: Zhi Niu Qi Chong Tian"/>
        <s v="Xi Yang Yang Yu Hui Tai Lang: Zhi Tu Nian Ding Gua Gua"/>
        <s v="Xi You Ji"/>
        <s v="Xiang Qi Master"/>
        <s v="Xiao Men Shen"/>
        <s v="Xiao Qian"/>
        <s v="Xiao Taiji"/>
        <s v="Xiao Yeyou"/>
        <s v="Xing Mao Lixian Ji Zhi Shu Fa Pian"/>
        <s v="Xiong Chu Mo"/>
        <s v="Xiong Chu Mo Zhi Chunri Dui Dui Peng"/>
        <s v="Xiong Chu Mo Zhi Conglin Zhongdongyuan"/>
        <s v="Xiong Chu Mo Zhi Dongri Le Fantian"/>
        <s v="Xiong Chu Mo Zhi Duo Bao Qibing"/>
        <s v="Xiong Chu Mo Zhi Huanqiu Da Maoxian"/>
        <s v="Xiong Chumo Zhi Xueling Xiongfeng"/>
        <s v="Xiongmao Monogatari TaoTao"/>
        <s v="Xiyue Qi Tong"/>
        <s v="Xiyue Qi Tong (2006)"/>
        <s v="X-Men"/>
        <s v="Xue Haizi"/>
        <s v="xxxHOLiC"/>
        <s v="xxxHOLiC Kei"/>
        <s v="xxxHOLiC Movie: Manatsu no Yoru no Yume"/>
        <s v="xxxHOLiC Rou"/>
        <s v="xxxHOLiC Shunmuki"/>
        <s v="Yabai! Fukushuu Yami Site"/>
        <s v="Yadamon"/>
        <s v="Yadosagashi"/>
        <s v="Yagami Yuu"/>
        <s v="Yagami-kun no Katei no Jijou"/>
        <s v="Yahabe"/>
        <s v="Yahari Ore no Seishun Love Comedy wa Machigatteiru."/>
        <s v="Yahari Ore no Seishun Love Comedy wa Machigatteiru. OVA"/>
        <s v="Yahari Ore no Seishun Love Comedy wa Machigatteiru. Zoku"/>
        <s v="Yahari Ore no Seishun Love Comedy wa Machigatteiru. Zoku OVA"/>
        <s v="Yajikita Gakuen Douchuuki"/>
        <s v="Yakata Jukujo"/>
        <s v="Yakata: Kannou Kitan"/>
        <s v="Yakeato no, Okashi no Ki"/>
        <s v="Yakimochi Caprice"/>
        <s v="Yakin Byoutou"/>
        <s v="Yakin Byoutou Kranke"/>
        <s v="Yakin Byoutou Ni"/>
        <s v="Yakin Byoutou San"/>
        <s v="Yakin Byoutou Specials"/>
        <s v="Yakitate!! Japan"/>
        <s v="Yakumo Tatsu"/>
        <s v="Yakusai Kochou"/>
        <s v="Yakushiji Ryouko no Kaiki Jikenbo"/>
        <s v="Yakushiji Ryouko no Kaiki Jikenbo: Hamachou, Voice &amp;amp; Fiction"/>
        <s v="Yakusoku"/>
        <s v="Yakusoku (ONA)"/>
        <s v="Yakusoku: Africa Mizu to Midori"/>
        <s v="Yakyuubu Aruaru"/>
        <s v="Yakyuukyou no Uta"/>
        <s v="Yakyuukyou no Uta: Kita no Ookami Minami no Tora"/>
        <s v="Yama Hime no Mi"/>
        <s v="Yama Nezumi Rocky Chuck"/>
        <s v="Yama ni Kagayaku: Guide-ken Heiji Gou"/>
        <s v="Yama no Susume"/>
        <s v="Yama no Susume Second Season"/>
        <s v="Yama no Susume Second Season Specials"/>
        <s v="Yama no Susume: Kabette Kowakunai no?"/>
        <s v="Yamada-kun to 7-nin no Majo"/>
        <s v="Yamada-kun to 7-nin no Majo (OVA)"/>
        <s v="Yamada-kun to 7-nin no Majo (TV)"/>
        <s v="Yamaguchi Sanchi no Tsutomu-kun"/>
        <s v="Yamakoshi Mura no Mari to Sanbiki no Koinu"/>
        <s v="Yamatarou Kaeru"/>
        <s v="Yamato 2520"/>
        <s v="Yamato Nadeshiko Shichihenge♥"/>
        <s v="Yamato Takeru"/>
        <s v="Yamato Takeru: After War"/>
        <s v="Yamato yo Towa ni"/>
        <s v="Yamete! Writer Asobi: Doubutsu Mura no Shoubou-tai Shutsu Dou"/>
        <s v="Yami no Kioku, Yume no Inei"/>
        <s v="Yami no Matsuei"/>
        <s v="Yami no Purple Eye"/>
        <s v="Yami no Shihosha Judge"/>
        <s v="Yami no Teio: Kyuuketsuki Dracula"/>
        <s v="Yami Shibai"/>
        <s v="Yami Shibai 2nd Season"/>
        <s v="Yami Shibai 3rd Season"/>
        <s v="Yami to Boushi to Hon no Tabibito"/>
        <s v="Yami wo Mitsumeru Hane"/>
        <s v="Yamiyo no Jidaigeki"/>
        <s v="Yamiyo no Jidaigeki (OVA)"/>
        <s v="Yanase Takashi Märchen Gekijou"/>
        <s v="Yanbo Ninbo Tonbo"/>
        <s v="Yancharu Moncha"/>
        <s v="Yanesenondo"/>
        <s v="Yankee Reppuu-tai"/>
        <s v="Yankee-kun na Yamada-kun to Megane-chan to Majo"/>
        <s v="YanYan Machiko"/>
        <s v="YanYan Machiko Specials"/>
        <s v="Yaoguai Mingdan"/>
        <s v="Yarima Queen"/>
        <s v="Yariman Fudousan"/>
        <s v="Yaruki Manman"/>
        <s v="Yasai no Yousei: N.Y.Salad"/>
        <s v="Yasai no Yousei: N.Y.Salad 2nd Series"/>
        <s v="Yasai no Yousei: Quiz Gekijou"/>
        <s v="Yasamura Yasashi no Yasashii Sekai"/>
        <s v="Yasashii Fue, Tori, Ishi"/>
        <s v="Yasashii Kinyoubi"/>
        <s v="Yasashii Lion"/>
        <s v="Yasashii March: The Tender March"/>
        <s v="Yasashii Ookami"/>
        <s v="Yaseruyagi"/>
        <s v="Yasoukyoku"/>
        <s v="Yasuji no Pornorama: Yacchimae!!"/>
        <s v="YAT Anshin! Uchuu Ryokou"/>
        <s v="YAT Anshin! Uchuu Ryokou 2"/>
        <s v="Yatterman"/>
        <s v="Yatterman Specials"/>
        <s v="Yatterman the Movie: Shin Yattermecha Osu Gou! Omocha no Kuni de Dai Ketsudan da Koron"/>
        <s v="Yatterman x Toshiba"/>
        <s v="Yattokame Tanteidan"/>
        <s v="Yawara!"/>
        <s v="Yawara! Sore Yuke Koshinuke Kids!!"/>
        <s v="Yawara! Special: Zutto Kimi no Koto ga... ."/>
        <s v="Yawaraka Atom"/>
        <s v="Yawaraka Sangokushi Tsukisase!! Ryofuko-chan"/>
        <s v="Yawaraka Sensha"/>
        <s v="Yawarakame♥"/>
        <s v="Yayoi"/>
        <s v="Yebisu Celebrities 1st"/>
        <s v="Yell"/>
        <s v="Yellow"/>
        <s v="Yeonghongibyeong Lazenca"/>
        <s v="Yeongsimi"/>
        <s v="Yes! BanG_Dream!"/>
        <s v="Yes! Precure 5"/>
        <s v="Yes! Precure 5 GoGo!"/>
        <s v="Yes! Precure 5 GoGo! Movie: Okashi no Kuni no Happy Birthday"/>
        <s v="Yes! Precure 5 Movie: Kagami no Kuni no Miracle Daibouken!"/>
        <s v="Ying Xiong Bie Nao"/>
        <s v="Yoake Mae yori Ruriiro na: Crescent Love"/>
        <s v="Yobai Suru Shichinin no Harame"/>
        <s v="Yobarete Tobidete Akubi-chan"/>
        <s v="Yocchan no Biidama"/>
        <s v="Yodaka no Hoshi"/>
        <s v="Yodaka no Hoshi (Music)"/>
        <s v="Yodomi no Sakagi"/>
        <s v="Yoiko"/>
        <s v="Yojouhan Shinwa Taikei"/>
        <s v="Yojouhan Shinwa Taikei Specials"/>
        <s v="Yokohama Bakkure-tai"/>
        <s v="Yokohama Kaidashi Kikou"/>
        <s v="Yokohama Kaidashi Kikou: Quiet Country Cafe"/>
        <s v="Yokohama Meibutsu: Otoko Katayama-gumi!"/>
        <s v="Yokoo&amp;#039;s 3 Animation Films"/>
        <s v="Yokorenbo: Immoral Mother"/>
        <s v="Yokoyama Mitsuteru Sangokushi"/>
        <s v="Yokujou Bazooka The Animation"/>
        <s v="Yokuwakaru Gendaimahou"/>
        <s v="Yokuwakaru Gendaimahou 00"/>
        <s v="Yoligongju Loopy"/>
        <s v="Yomigaeru Sora Pilot"/>
        <s v="Yomigaeru Sora: Rescue Wings"/>
        <s v="Yomigaeru Sora: Rescue Wings Special"/>
        <s v="Yomiuri Shimbun"/>
        <s v="Yona Yona Penguin"/>
        <s v="Yondemasu yo, Azazel-san."/>
        <s v="Yondemasu yo, Azazel-san. (TV)"/>
        <s v="Yondemasu yo, Azazel-san. Z"/>
        <s v="Yong Zhe Da Mao Xian"/>
        <s v="Yong Zhe Da Mao Xian 2nd Season"/>
        <s v="Yongshi"/>
        <s v="Yonhyakunijuu Renpai Girl"/>
        <s v="Yonimo Kimyou na Man☆Gatarou"/>
        <s v="Yonimo Osoroshii Grimm Douwa"/>
        <s v="Yonimo Osoroshii Nihon Mukashibanashi"/>
        <s v="Yooidon!"/>
        <s v="Yoroiden Samurai Troopers"/>
        <s v="Yoroiden Samurai Troopers Gaiden"/>
        <s v="Yoroiden Samurai Troopers Kikoutei Densetsu"/>
        <s v="Yoroiden Samurai Troopers Message"/>
        <s v="Yoroshiku Mechadock"/>
        <s v="Yoru ga Kuru!"/>
        <s v="Yoru no Hi"/>
        <s v="Yoru no Okite"/>
        <s v="Yoru no Yatterman"/>
        <s v="Yoshimoto Muchikko Monogatari"/>
        <s v="Yoshimune"/>
        <s v="Yoshinaga-san&amp;#039;chi no Gargoyle"/>
        <s v="Yoshinaga-san&amp;#039;chi no Gargoyle Specials"/>
        <s v="Yoshino no Hime"/>
        <s v="Yosuga no Sora: In Solitude, Where We Are Least Alone."/>
        <s v="Yotsunoha"/>
        <s v="You Bishoujo Miruku-chan"/>
        <s v="You Shoumei Bijutsukan Line"/>
        <s v="Youbi Masochist Animation"/>
        <s v="Youchien Senshi: Hanamaru Girls"/>
        <s v="Youjuu Kyoushitsu"/>
        <s v="Youjuu Kyoushitsu Gaiden"/>
        <s v="Youjuu Sensen Adventure Kid"/>
        <s v="Youjuu Toshi"/>
        <s v="Youkai Ningen Bem"/>
        <s v="Youkai Ningen Bem (2006)"/>
        <s v="Youkai Ninpouchou Jiraiya! Special"/>
        <s v="Youkai Watch"/>
        <s v="Youkai Watch Movie 1: Tanjou no Himitsu da Nyan!"/>
        <s v="Youkai Watch Movie 2: Enma Daiou to Itsutsu no Monogatari da Nyan!"/>
        <s v="Youkai Watch: Best 10"/>
        <s v="Youkaiden Nekome Kozou"/>
        <s v="Youkoso Jitsuryoku Shijou Shugi no Kyoushitsu e"/>
        <s v="Youkoso Lodoss-tou e!"/>
        <s v="Youkoso Uchuujin"/>
        <s v="Youkou no Ken"/>
        <s v="Youma"/>
        <s v="Young Black Jack"/>
        <s v="Yousei Dick"/>
        <s v="Yousei Florence"/>
        <s v="Yousei Hime Ren"/>
        <s v="Yousei Ou"/>
        <s v="Youseiki Suikoden"/>
        <s v="Youshou"/>
        <s v="Youtai Nuhai Zai Shanghai"/>
        <s v="Youyou no Neko Tsumami"/>
        <s v="Yowai Mushi"/>
        <s v="Yowamushi Chinsengumi"/>
        <s v="Yowamushi Monsters"/>
        <s v="Yowamushi Pedal"/>
        <s v="Yowamushi Pedal Movie"/>
        <s v="Yowamushi Pedal: Grande Road"/>
        <s v="Yowamushi Pedal: Re:RIDE"/>
        <s v="Yowamushi Pedal: Re:ROAD"/>
        <s v="Yowamushi Pedal: Spare Bike"/>
        <s v="Yowamushi Pedal: Special Ride"/>
        <s v="Yozakura Quartet"/>
        <s v="Yozakura Quartet: Hana no Uta"/>
        <s v="Yozakura Quartet: Hoshi no Umi"/>
        <s v="Yozakura Quartet: Tsuki ni Naku"/>
        <s v="Yozakura Quartet: Yoza-Quar!"/>
        <s v="Ys"/>
        <s v="Ys IV: The Dawn of Ys"/>
        <s v="Ys: Tenkuu no Shinden - Adol Christine no Bouken"/>
        <s v="Yu Bang Xiang Zheng"/>
        <s v="Yu☆Gi☆Oh!"/>
        <s v="Yu☆Gi☆Oh! (1999)"/>
        <s v="Yu☆Gi☆Oh! 5D&amp;#039;s"/>
        <s v="Yu☆Gi☆Oh! 5D&amp;#039;s: Shinkasuru Kettou! Stardust vs. Red Demon&amp;#039;s"/>
        <s v="Yu☆Gi☆Oh! Arc-V"/>
        <s v="Yu☆Gi☆Oh! Duel Monsters"/>
        <s v="Yu☆Gi☆Oh! Duel Monsters: Battle City Special"/>
        <s v="Yu☆Gi☆Oh! Zexal"/>
        <s v="Yu☆Gi☆Oh! Zexal Second"/>
        <s v="Yu☆Gi☆Oh! Zexal Second: Iza! Saishuu Kessen e!! Special"/>
        <s v="Yu☆Gi☆Oh! Zexal Second: Midokoro Tenkomori Special"/>
        <s v="Yu☆Gi☆Oh! Zexal Special"/>
        <s v="Yu☆Gi☆Oh!: Chou Yuugou! Toki wo Koeta Kizuna"/>
        <s v="Yu☆Gi☆Oh!: Duel Monsters GX"/>
        <s v="Yu☆Gi☆Oh!: Hikari no Pyramid"/>
        <s v="Yu☆Gi☆Oh!: The Dark Side of Dimensions"/>
        <s v="Yubi wo Nusunda Onna"/>
        <s v="Yubikiri"/>
        <s v="Yubisaki Annainin Shirudaku Settai Okawari Sanhaime"/>
        <s v="Yugami-kun ni wa Tomodachi ga Inai"/>
        <s v="Yuke! Shouei-kun"/>
        <s v="Yuki"/>
        <s v="Yuki no Hi no Tayori"/>
        <s v="Yuki no Joou"/>
        <s v="Yuki no Taiyou Pilot"/>
        <s v="Yuki no Yo no Yume"/>
        <s v="Yuki Terai"/>
        <s v="Yukidaruma"/>
        <s v="Yukidaruma Kazoku"/>
        <s v="Yukidoke"/>
        <s v="Yukiguni no Oujisama"/>
        <s v="Yukiwatari"/>
        <s v="Yukiyo Ichiya Monogatari"/>
        <s v="Yume"/>
        <s v="Yume 10 Yoru"/>
        <s v="Yume de Aetara"/>
        <s v="Yume de Aetara (TV)"/>
        <s v="Yume Kakeru Kougen: Kiyosato no Chichi Paul Rusch"/>
        <s v="Yume kara, Samenai"/>
        <s v="Yume Kui: Tsurumiku Shiki Game Seisaku"/>
        <s v="Yume Miru, Anime: on-chan"/>
        <s v="Yume no Crayon Oukoku"/>
        <s v="Yume no Hoshi no Button Nose"/>
        <s v="Yume no Jidousha"/>
        <s v="Yume no Kakera"/>
        <s v="Yume no Tsuzuki"/>
        <s v="Yume no Ukiyo ni Saitemina"/>
        <s v="Yume Senshi Wingman"/>
        <s v="Yume Tsukai"/>
        <s v="Yume Utsutsu"/>
        <s v="Yume wo Kanaeru Zou"/>
        <s v="Yume, Sora Takaku"/>
        <s v="Yumedamaya Kidan"/>
        <s v="Yume-iro Pâtissière"/>
        <s v="Yume-iro Pâtissière SP Professional"/>
        <s v="Yume-iro Pâtissière: Mune Kyun Tropical Island!"/>
        <s v="Yumekui Merry"/>
        <s v="Yumekuri"/>
        <s v="Yumemakura Baku Twilight Gekijou"/>
        <s v="Yumemi Douji"/>
        <s v="Yumemiru Topo Gigio"/>
        <s v="Yumeria"/>
        <s v="Yumeyume"/>
        <s v="Yu-No"/>
        <s v="Yunyun☆Paradise"/>
        <s v="Yuri Kuma Arashi"/>
        <s v="Yuri Seijin Naoko-san"/>
        <s v="Yuri Seijin Naoko-san (2012)"/>
        <s v="Yuri!!! on Ice"/>
        <s v="Yuru Yuri"/>
        <s v="Yuru Yuri Nachuyachumi!"/>
        <s v="Yuru Yuri Nachuyachumi!+"/>
        <s v="Yuru Yuri San☆Hai!"/>
        <s v="Yuru Yuri: Doushite, Tomaranai, Tokimeki, Dokidoki, Paradox, Eternal"/>
        <s v="Yuru Yuri♪♪"/>
        <s v="Yurugaro"/>
        <s v="Yurumates"/>
        <s v="Yurumates 3D"/>
        <s v="Yurumates 3D Plus"/>
        <s v="Yurumates 3D Plus: Natsuyasumi Maison du Wish Report"/>
        <s v="Yurumates 3D: Ushinawareta Genjitsu"/>
        <s v="Yurumates wa?"/>
        <s v="Yurumi to Shimeru"/>
        <s v="Yutori-chan"/>
        <s v="Yuu no Mahou"/>
        <s v="Yuu☆Yuu☆Hakusho"/>
        <s v="Yuu☆Yuu☆Hakusho (Movie)"/>
        <s v="Yuu☆Yuu☆Hakusho Picture Drama"/>
        <s v="Yuu☆Yuu☆Hakusho: Eizou Hakusho"/>
        <s v="Yuu☆Yuu☆Hakusho: Eizou Hakusho II"/>
        <s v="Yuu☆Yuu☆Hakusho: Meikai Shitou-hen - Honoo no Kizuna"/>
        <s v="Yuu☆Yuu☆Hakusho: Mu Mu Hakusho"/>
        <s v="Yuugen Kaisha"/>
        <s v="Yuugen Kaisha: Jiken File 00 - Hajimari wa Ayashiku mo Hanayaka ni"/>
        <s v="Yuugo: Koushounin"/>
        <s v="Yuuguu Settai: Kotou no Gokuraku e Youkoso"/>
        <s v="Yuujou no Kickoff"/>
        <s v="Yuukan Club"/>
        <s v="Yuuki Hitotsu wo Tomo ni Shite"/>
        <s v="Yuuki no Baton"/>
        <s v="Yuuki no Omamori"/>
        <s v="Yuuki Yuuna wa Yuusha de Aru"/>
        <s v="Yuureisen"/>
        <s v="Yuusei Kamen"/>
        <s v="Yuusei Shounen Papii"/>
        <s v="Yuusha Exkaiser"/>
        <s v="Yuusha Keisatsu J-Decker"/>
        <s v="Yuusha ni Narenakatta Ore wa Shibushibu Shuushoku wo Ketsui Shimashita."/>
        <s v="Yuusha ni Narenakatta Ore wa Shibushibu Shuushoku wo Ketsui Shimashita. OVA"/>
        <s v="Yuusha ni Narenakatta Ore wa Shibushibu Shuushoku wo Ketsui Shimashita. Specials"/>
        <s v="Yuusha Raideen"/>
        <s v="Yuusha Shirei Dagwon"/>
        <s v="Yuusha Shirei Dagwon: Suishou no Hitomi no Shounen"/>
        <s v="Yuusha Tokkyuu Might Gaine"/>
        <s v="Yuusha-Ou GaoGaiGar"/>
        <s v="Yuusha-Ou GaoGaiGar Final"/>
        <s v="Yuusha-Ou GaoGaiGar Final Grand Glorious Gathering"/>
        <s v="Yuuto-kun ga Iku"/>
        <s v="Yuuto-kun ga Iku Movie"/>
        <s v="Yuuwaku"/>
        <s v="Yuuwaku Countdown"/>
        <s v="Yuuwaku Countdown: Akira"/>
        <s v="Yuuyake Banchou"/>
        <s v="Yuuyake Dandan"/>
        <s v="Yuyushiki"/>
        <s v="Yuyushiki: Nyanyashiki"/>
        <s v="Z/X: Ignition"/>
        <s v="Zakuro Yashiki"/>
        <s v="Zan Sayonara Zetsubou Sensei"/>
        <s v="Zan Sayonara Zetsubou Sensei Bangaichi"/>
        <s v="Zankyou no Terror"/>
        <s v="Zawazawa"/>
        <s v="Ze Tian Ji"/>
        <s v="Zecchou Rocket"/>
        <s v="Zegapain"/>
        <s v="Zegapain ADP"/>
        <s v="Zekkyou Gakkyuu"/>
        <s v="Zekkyou Gakkyuu: Tensei"/>
        <s v="Zenchuu Maite"/>
        <s v="Zenmai Zamurai"/>
        <s v="Zeno: Kagirinaki Ai ni"/>
        <s v="Zenryoku Usagi"/>
        <s v="Zenryoku Yobikou 5.5 Seminar"/>
        <s v="Zenryoku Yobikou 5.5 Seminar Prologue"/>
        <s v="Zeonic Toyota Special Movie"/>
        <s v="Zephyr"/>
        <s v="Zero Duel Masters"/>
        <s v="Zero no Mono"/>
        <s v="Zero no Tsukaima"/>
        <s v="Zero no Tsukaima F"/>
        <s v="Zero no Tsukaima: Futatsuki no Kishi"/>
        <s v="Zero no Tsukaima: Princesses no Rondo"/>
        <s v="Zero no Tsukaima: Princesses no Rondo - Yuuwaku no Sunahama"/>
        <s v="Zero no Tsukaima: Princesses no Rondo Picture Drama"/>
        <s v="Zero Sum Game: Sex Crime"/>
        <s v="Zero Tester"/>
        <s v="Zero Tester: Chikyuu wo Mamore!"/>
        <s v="Zetman"/>
        <s v="Zetsuai 1989"/>
        <s v="Zetsuen no Tempest"/>
        <s v="Zetsumetsu Kigu Shoujo: Amazing Twins"/>
        <s v="Zettai Bouei Leviathan"/>
        <s v="Zettai Bouei Leviathan: Mini Takibi Gekijou"/>
        <s v="Zettai Junpaku♡Mahou Shoujo"/>
        <s v="Zettai Junshu☆Kyousei Kozukuri Kyokashou!!"/>
        <s v="Zettai Karen Children"/>
        <s v="Zettai Karen Children Gentei Kaikin!! OVA Chou Sakidori Special!!"/>
        <s v="Zettai Karen Children OVA: Aitazousei! Ubawareta Mirai?"/>
        <s v="Zettai Karen Children Recap"/>
        <s v="Zettai Karen Children: The Unlimited - Hyoubu Kyousuke"/>
        <s v="Zettai Muteki Raijin-Oh"/>
        <s v="Zettai Muteki Raijin-Oh (1992)"/>
        <s v="Zettai Shougeki: Platonic Heart"/>
        <s v="Zettai Shougeki: Platonic Heart Picture Drama"/>
        <s v="Zettai Shounen"/>
        <s v="Zettai Yareru Greece Shinwa"/>
        <s v="Zettai Zetsumei Dangerous Jiisan"/>
        <s v="Zettai Zetsumei Dangerous Jiisan (2004)"/>
        <s v="Zettai Zetsumei Dangerous Jiisan (2005)"/>
        <s v="Zettai Zetsumei Dangerous Jiisan Special-ban"/>
        <s v="Zhan Long Si Qu"/>
        <s v="Zhen Hun Jie"/>
        <s v="Zhongguo Jingqi Xiansheng"/>
        <s v="Ziggy: Soreyuke! R&amp;amp;R Band"/>
        <s v="Zinba"/>
        <s v="ZIP! x Peeping Life TV: Cool Japan Saizensen"/>
        <s v="Zipang"/>
        <s v="Zoids"/>
        <s v="Zoids Fuzors"/>
        <s v="Zoids Genesis"/>
        <s v="Zoids Shinseiki/Zero"/>
        <s v="Zoku Attacker You! Kin Medal e no Michi"/>
        <s v="Zoku Gosenzo San&amp;#039;e"/>
        <s v="Zoku Koihime"/>
        <s v="Zoku Naniwa Yuukyouden"/>
        <s v="Zoku Natsume Yuujinchou"/>
        <s v="Zoku Natsume Yuujinchou: 3D Nyanko-sensei Gekijou"/>
        <s v="Zoku Sayonara Zetsubou Sensei"/>
        <s v="Zoku Zoku Mura no Obaketachi"/>
        <s v="Zombie Clay Animation: I&amp;#039;m Stuck!!"/>
        <s v="Zombie Clay Animation: Life of the Dead"/>
        <s v="Zombie Ehon"/>
        <s v="Zombie-Loan"/>
        <s v="Zombie-Loan Specials"/>
        <s v="Zone of the Enders: Dolores, I"/>
        <s v="Zone of the Enders: Idolo"/>
        <s v="Zonmi-chan: Halloween☆Special Movie!"/>
        <s v="Zonmi-chan: Meat Pie of the Dead"/>
        <s v="Zoobles!"/>
        <s v="Zou no Inai Doubutsuen"/>
        <s v="Zou no Senaka: Tabidatsu Hi"/>
        <s v="Zouressha ga Yatte Kita"/>
        <s v="Zukkoke Knight: Don De La Mancha"/>
        <s v="Zukkoke Sannin-gumi no Hi Asobi Boushi Daisakusen"/>
        <s v="Zukkoke Sannin-gumi: Zukkoke Jikuu Bouken"/>
        <s v="Zumomo to Nupepe"/>
        <s v="Zutto Mae kara Suki deshita.: Kokuhaku Jikkou Iinkai"/>
      </sharedItems>
    </cacheField>
    <cacheField name="[Measures].[Sum of rating]" caption="Sum of rating" numFmtId="0" hierarchy="10" level="32767"/>
    <cacheField name="[anime].[rating].[rating]" caption="rating" numFmtId="0" hierarchy="5" level="1">
      <sharedItems containsSemiMixedTypes="0" containsNonDate="0" containsString="0"/>
    </cacheField>
  </cacheFields>
  <cacheHierarchies count="11">
    <cacheHierarchy uniqueName="[anime].[anime_id]" caption="anime_id" attribute="1" defaultMemberUniqueName="[anime].[anime_id].[All]" allUniqueName="[anime].[anime_id].[All]" dimensionUniqueName="[anime]" displayFolder="" count="0" memberValueDatatype="20" unbalanced="0"/>
    <cacheHierarchy uniqueName="[anime].[name]" caption="name" attribute="1" defaultMemberUniqueName="[anime].[name].[All]" allUniqueName="[anime].[name].[All]" dimensionUniqueName="[anime]" displayFolder="" count="2" memberValueDatatype="130" unbalanced="0">
      <fieldsUsage count="2">
        <fieldUsage x="-1"/>
        <fieldUsage x="0"/>
      </fieldsUsage>
    </cacheHierarchy>
    <cacheHierarchy uniqueName="[anime].[genre.1]" caption="genre.1" attribute="1" defaultMemberUniqueName="[anime].[genre.1].[All]" allUniqueName="[anime].[genre.1].[All]" dimensionUniqueName="[anime]" displayFolder="" count="0" memberValueDatatype="130" unbalanced="0"/>
    <cacheHierarchy uniqueName="[anime].[type]" caption="type" attribute="1" defaultMemberUniqueName="[anime].[type].[All]" allUniqueName="[anime].[type].[All]" dimensionUniqueName="[anime]" displayFolder="" count="0" memberValueDatatype="130" unbalanced="0"/>
    <cacheHierarchy uniqueName="[anime].[episodes]" caption="episodes" attribute="1" defaultMemberUniqueName="[anime].[episodes].[All]" allUniqueName="[anime].[episodes].[All]" dimensionUniqueName="[anime]" displayFolder="" count="0" memberValueDatatype="130" unbalanced="0"/>
    <cacheHierarchy uniqueName="[anime].[rating]" caption="rating" attribute="1" defaultMemberUniqueName="[anime].[rating].[All]" allUniqueName="[anime].[rating].[All]" dimensionUniqueName="[anime]" displayFolder="" count="2" memberValueDatatype="5" unbalanced="0">
      <fieldsUsage count="2">
        <fieldUsage x="-1"/>
        <fieldUsage x="2"/>
      </fieldsUsage>
    </cacheHierarchy>
    <cacheHierarchy uniqueName="[anime].[members]" caption="members" attribute="1" defaultMemberUniqueName="[anime].[members].[All]" allUniqueName="[anime].[members].[All]" dimensionUniqueName="[anime]" displayFolder="" count="0" memberValueDatatype="20" unbalanced="0"/>
    <cacheHierarchy uniqueName="[Measures].[__XL_Count anime]" caption="__XL_Count anime" measure="1" displayFolder="" measureGroup="anime" count="0" hidden="1"/>
    <cacheHierarchy uniqueName="[Measures].[__No measures defined]" caption="__No measures defined" measure="1" displayFolder="" count="0" hidden="1"/>
    <cacheHierarchy uniqueName="[Measures].[Sum of anime_id]" caption="Sum of anime_id" measure="1" displayFolder="" measureGroup="anim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anime" count="0" oneField="1" hidden="1">
      <fieldsUsage count="1">
        <fieldUsage x="1"/>
      </fieldsUsage>
      <extLst>
        <ext xmlns:x15="http://schemas.microsoft.com/office/spreadsheetml/2010/11/main" uri="{B97F6D7D-B522-45F9-BDA1-12C45D357490}">
          <x15:cacheHierarchy aggregatedColumn="5"/>
        </ext>
      </extLst>
    </cacheHierarchy>
  </cacheHierarchies>
  <kpis count="0"/>
  <dimensions count="2">
    <dimension name="anime" uniqueName="[anime]" caption="anime"/>
    <dimension measure="1" name="Measures" uniqueName="[Measures]" caption="Measures"/>
  </dimensions>
  <measureGroups count="1">
    <measureGroup name="anime" caption="anim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RALI" refreshedDate="45870.679812962961" backgroundQuery="1" createdVersion="3" refreshedVersion="8" minRefreshableVersion="3" recordCount="0" supportSubquery="1" supportAdvancedDrill="1" xr:uid="{9710FC03-A6B0-49C2-86EB-3F8103CF667C}">
  <cacheSource type="external" connectionId="2">
    <extLst>
      <ext xmlns:x14="http://schemas.microsoft.com/office/spreadsheetml/2009/9/main" uri="{F057638F-6D5F-4e77-A914-E7F072B9BCA8}">
        <x14:sourceConnection name="ThisWorkbookDataModel"/>
      </ext>
    </extLst>
  </cacheSource>
  <cacheFields count="0"/>
  <cacheHierarchies count="11">
    <cacheHierarchy uniqueName="[anime].[anime_id]" caption="anime_id" attribute="1" defaultMemberUniqueName="[anime].[anime_id].[All]" allUniqueName="[anime].[anime_id].[All]" dimensionUniqueName="[anime]" displayFolder="" count="0" memberValueDatatype="20" unbalanced="0"/>
    <cacheHierarchy uniqueName="[anime].[name]" caption="name" attribute="1" defaultMemberUniqueName="[anime].[name].[All]" allUniqueName="[anime].[name].[All]" dimensionUniqueName="[anime]" displayFolder="" count="2" memberValueDatatype="130" unbalanced="0"/>
    <cacheHierarchy uniqueName="[anime].[genre.1]" caption="genre.1" attribute="1" defaultMemberUniqueName="[anime].[genre.1].[All]" allUniqueName="[anime].[genre.1].[All]" dimensionUniqueName="[anime]" displayFolder="" count="0" memberValueDatatype="130" unbalanced="0"/>
    <cacheHierarchy uniqueName="[anime].[type]" caption="type" attribute="1" defaultMemberUniqueName="[anime].[type].[All]" allUniqueName="[anime].[type].[All]" dimensionUniqueName="[anime]" displayFolder="" count="0" memberValueDatatype="130" unbalanced="0"/>
    <cacheHierarchy uniqueName="[anime].[episodes]" caption="episodes" attribute="1" defaultMemberUniqueName="[anime].[episodes].[All]" allUniqueName="[anime].[episodes].[All]" dimensionUniqueName="[anime]" displayFolder="" count="0" memberValueDatatype="130" unbalanced="0"/>
    <cacheHierarchy uniqueName="[anime].[rating]" caption="rating" attribute="1" defaultMemberUniqueName="[anime].[rating].[All]" allUniqueName="[anime].[rating].[All]" dimensionUniqueName="[anime]" displayFolder="" count="2" memberValueDatatype="5" unbalanced="0"/>
    <cacheHierarchy uniqueName="[anime].[members]" caption="members" attribute="1" defaultMemberUniqueName="[anime].[members].[All]" allUniqueName="[anime].[members].[All]" dimensionUniqueName="[anime]" displayFolder="" count="0" memberValueDatatype="20" unbalanced="0"/>
    <cacheHierarchy uniqueName="[Measures].[__XL_Count anime]" caption="__XL_Count anime" measure="1" displayFolder="" measureGroup="anime" count="0" hidden="1"/>
    <cacheHierarchy uniqueName="[Measures].[__No measures defined]" caption="__No measures defined" measure="1" displayFolder="" count="0" hidden="1"/>
    <cacheHierarchy uniqueName="[Measures].[Sum of anime_id]" caption="Sum of anime_id" measure="1" displayFolder="" measureGroup="anime"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anime"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31139703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94">
  <r>
    <x v="0"/>
    <x v="0"/>
    <x v="0"/>
    <x v="0"/>
    <s v="1"/>
    <x v="0"/>
    <x v="0"/>
  </r>
  <r>
    <x v="1"/>
    <x v="1"/>
    <x v="1"/>
    <x v="1"/>
    <s v="64"/>
    <x v="1"/>
    <x v="1"/>
  </r>
  <r>
    <x v="2"/>
    <x v="2"/>
    <x v="1"/>
    <x v="1"/>
    <s v="51"/>
    <x v="2"/>
    <x v="2"/>
  </r>
  <r>
    <x v="3"/>
    <x v="3"/>
    <x v="2"/>
    <x v="1"/>
    <s v="24"/>
    <x v="3"/>
    <x v="3"/>
  </r>
  <r>
    <x v="4"/>
    <x v="4"/>
    <x v="1"/>
    <x v="1"/>
    <s v="51"/>
    <x v="4"/>
    <x v="4"/>
  </r>
  <r>
    <x v="5"/>
    <x v="5"/>
    <x v="3"/>
    <x v="1"/>
    <s v="11"/>
    <x v="5"/>
    <x v="5"/>
  </r>
  <r>
    <x v="6"/>
    <x v="6"/>
    <x v="1"/>
    <x v="1"/>
    <s v="148"/>
    <x v="6"/>
    <x v="6"/>
  </r>
  <r>
    <x v="7"/>
    <x v="7"/>
    <x v="0"/>
    <x v="2"/>
    <s v="111"/>
    <x v="7"/>
    <x v="7"/>
  </r>
  <r>
    <x v="8"/>
    <x v="8"/>
    <x v="1"/>
    <x v="0"/>
    <s v="1"/>
    <x v="8"/>
    <x v="8"/>
  </r>
  <r>
    <x v="9"/>
    <x v="9"/>
    <x v="1"/>
    <x v="1"/>
    <s v="13"/>
    <x v="7"/>
    <x v="9"/>
  </r>
  <r>
    <x v="10"/>
    <x v="10"/>
    <x v="0"/>
    <x v="1"/>
    <s v="24"/>
    <x v="9"/>
    <x v="10"/>
  </r>
  <r>
    <x v="11"/>
    <x v="11"/>
    <x v="0"/>
    <x v="0"/>
    <s v="1"/>
    <x v="10"/>
    <x v="11"/>
  </r>
  <r>
    <x v="12"/>
    <x v="12"/>
    <x v="1"/>
    <x v="1"/>
    <s v="211"/>
    <x v="11"/>
    <x v="12"/>
  </r>
  <r>
    <x v="13"/>
    <x v="13"/>
    <x v="1"/>
    <x v="1"/>
    <s v="25"/>
    <x v="12"/>
    <x v="13"/>
  </r>
  <r>
    <x v="14"/>
    <x v="14"/>
    <x v="3"/>
    <x v="1"/>
    <s v="25"/>
    <x v="13"/>
    <x v="14"/>
  </r>
  <r>
    <x v="15"/>
    <x v="15"/>
    <x v="4"/>
    <x v="0"/>
    <s v="1"/>
    <x v="13"/>
    <x v="15"/>
  </r>
  <r>
    <x v="16"/>
    <x v="16"/>
    <x v="0"/>
    <x v="1"/>
    <s v="22"/>
    <x v="14"/>
    <x v="16"/>
  </r>
  <r>
    <x v="17"/>
    <x v="17"/>
    <x v="4"/>
    <x v="1"/>
    <s v="11"/>
    <x v="15"/>
    <x v="17"/>
  </r>
  <r>
    <x v="18"/>
    <x v="18"/>
    <x v="5"/>
    <x v="0"/>
    <s v="1"/>
    <x v="16"/>
    <x v="18"/>
  </r>
  <r>
    <x v="19"/>
    <x v="19"/>
    <x v="1"/>
    <x v="1"/>
    <s v="25"/>
    <x v="17"/>
    <x v="19"/>
  </r>
  <r>
    <x v="20"/>
    <x v="20"/>
    <x v="3"/>
    <x v="1"/>
    <s v="75"/>
    <x v="17"/>
    <x v="20"/>
  </r>
  <r>
    <x v="21"/>
    <x v="21"/>
    <x v="1"/>
    <x v="2"/>
    <s v="4"/>
    <x v="17"/>
    <x v="21"/>
  </r>
  <r>
    <x v="22"/>
    <x v="22"/>
    <x v="1"/>
    <x v="1"/>
    <s v="26"/>
    <x v="18"/>
    <x v="22"/>
  </r>
  <r>
    <x v="23"/>
    <x v="23"/>
    <x v="1"/>
    <x v="1"/>
    <s v="12"/>
    <x v="18"/>
    <x v="23"/>
  </r>
  <r>
    <x v="24"/>
    <x v="24"/>
    <x v="1"/>
    <x v="0"/>
    <s v="1"/>
    <x v="19"/>
    <x v="24"/>
  </r>
  <r>
    <x v="25"/>
    <x v="25"/>
    <x v="3"/>
    <x v="0"/>
    <s v="1"/>
    <x v="19"/>
    <x v="25"/>
  </r>
  <r>
    <x v="26"/>
    <x v="26"/>
    <x v="3"/>
    <x v="1"/>
    <s v="26"/>
    <x v="20"/>
    <x v="26"/>
  </r>
  <r>
    <x v="27"/>
    <x v="27"/>
    <x v="4"/>
    <x v="1"/>
    <s v="11"/>
    <x v="20"/>
    <x v="27"/>
  </r>
  <r>
    <x v="28"/>
    <x v="28"/>
    <x v="4"/>
    <x v="1"/>
    <s v="26"/>
    <x v="21"/>
    <x v="28"/>
  </r>
  <r>
    <x v="29"/>
    <x v="29"/>
    <x v="1"/>
    <x v="1"/>
    <s v="27"/>
    <x v="21"/>
    <x v="29"/>
  </r>
  <r>
    <x v="30"/>
    <x v="30"/>
    <x v="3"/>
    <x v="1"/>
    <s v="43"/>
    <x v="22"/>
    <x v="30"/>
  </r>
  <r>
    <x v="31"/>
    <x v="31"/>
    <x v="0"/>
    <x v="1"/>
    <s v="13"/>
    <x v="23"/>
    <x v="31"/>
  </r>
  <r>
    <x v="32"/>
    <x v="32"/>
    <x v="3"/>
    <x v="1"/>
    <s v="26"/>
    <x v="24"/>
    <x v="32"/>
  </r>
  <r>
    <x v="33"/>
    <x v="33"/>
    <x v="4"/>
    <x v="0"/>
    <s v="1"/>
    <x v="24"/>
    <x v="33"/>
  </r>
  <r>
    <x v="34"/>
    <x v="34"/>
    <x v="0"/>
    <x v="1"/>
    <s v="13"/>
    <x v="24"/>
    <x v="34"/>
  </r>
  <r>
    <x v="35"/>
    <x v="35"/>
    <x v="4"/>
    <x v="0"/>
    <s v="1"/>
    <x v="25"/>
    <x v="35"/>
  </r>
  <r>
    <x v="36"/>
    <x v="36"/>
    <x v="1"/>
    <x v="1"/>
    <s v="12"/>
    <x v="26"/>
    <x v="36"/>
  </r>
  <r>
    <x v="37"/>
    <x v="37"/>
    <x v="1"/>
    <x v="0"/>
    <s v="1"/>
    <x v="26"/>
    <x v="37"/>
  </r>
  <r>
    <x v="38"/>
    <x v="38"/>
    <x v="0"/>
    <x v="1"/>
    <s v="74"/>
    <x v="27"/>
    <x v="38"/>
  </r>
  <r>
    <x v="39"/>
    <x v="39"/>
    <x v="3"/>
    <x v="1"/>
    <s v="25"/>
    <x v="28"/>
    <x v="39"/>
  </r>
  <r>
    <x v="40"/>
    <x v="40"/>
    <x v="6"/>
    <x v="1"/>
    <s v="37"/>
    <x v="28"/>
    <x v="40"/>
  </r>
  <r>
    <x v="41"/>
    <x v="41"/>
    <x v="3"/>
    <x v="2"/>
    <s v="2"/>
    <x v="29"/>
    <x v="41"/>
  </r>
  <r>
    <x v="42"/>
    <x v="42"/>
    <x v="1"/>
    <x v="1"/>
    <s v="25"/>
    <x v="30"/>
    <x v="42"/>
  </r>
  <r>
    <x v="43"/>
    <x v="43"/>
    <x v="3"/>
    <x v="1"/>
    <s v="25"/>
    <x v="30"/>
    <x v="43"/>
  </r>
  <r>
    <x v="44"/>
    <x v="44"/>
    <x v="3"/>
    <x v="1"/>
    <s v="25"/>
    <x v="30"/>
    <x v="44"/>
  </r>
  <r>
    <x v="45"/>
    <x v="45"/>
    <x v="1"/>
    <x v="0"/>
    <s v="1"/>
    <x v="30"/>
    <x v="45"/>
  </r>
  <r>
    <x v="46"/>
    <x v="46"/>
    <x v="0"/>
    <x v="1"/>
    <s v="13"/>
    <x v="31"/>
    <x v="46"/>
  </r>
  <r>
    <x v="47"/>
    <x v="47"/>
    <x v="7"/>
    <x v="1"/>
    <s v="11"/>
    <x v="31"/>
    <x v="47"/>
  </r>
  <r>
    <x v="48"/>
    <x v="48"/>
    <x v="4"/>
    <x v="3"/>
    <s v="1"/>
    <x v="32"/>
    <x v="48"/>
  </r>
  <r>
    <x v="49"/>
    <x v="49"/>
    <x v="6"/>
    <x v="1"/>
    <s v="12"/>
    <x v="33"/>
    <x v="49"/>
  </r>
  <r>
    <x v="50"/>
    <x v="50"/>
    <x v="6"/>
    <x v="1"/>
    <s v="11"/>
    <x v="33"/>
    <x v="50"/>
  </r>
  <r>
    <x v="51"/>
    <x v="51"/>
    <x v="5"/>
    <x v="1"/>
    <s v="13"/>
    <x v="34"/>
    <x v="51"/>
  </r>
  <r>
    <x v="52"/>
    <x v="52"/>
    <x v="3"/>
    <x v="2"/>
    <s v="4"/>
    <x v="34"/>
    <x v="52"/>
  </r>
  <r>
    <x v="53"/>
    <x v="53"/>
    <x v="0"/>
    <x v="1"/>
    <s v="26"/>
    <x v="34"/>
    <x v="53"/>
  </r>
  <r>
    <x v="54"/>
    <x v="54"/>
    <x v="0"/>
    <x v="1"/>
    <s v="25"/>
    <x v="34"/>
    <x v="54"/>
  </r>
  <r>
    <x v="55"/>
    <x v="55"/>
    <x v="1"/>
    <x v="0"/>
    <s v="1"/>
    <x v="34"/>
    <x v="55"/>
  </r>
  <r>
    <x v="56"/>
    <x v="56"/>
    <x v="0"/>
    <x v="1"/>
    <s v="13"/>
    <x v="34"/>
    <x v="56"/>
  </r>
  <r>
    <x v="57"/>
    <x v="57"/>
    <x v="0"/>
    <x v="1"/>
    <s v="11"/>
    <x v="35"/>
    <x v="57"/>
  </r>
  <r>
    <x v="58"/>
    <x v="58"/>
    <x v="3"/>
    <x v="1"/>
    <s v="25"/>
    <x v="35"/>
    <x v="58"/>
  </r>
  <r>
    <x v="59"/>
    <x v="59"/>
    <x v="2"/>
    <x v="0"/>
    <s v="1"/>
    <x v="36"/>
    <x v="59"/>
  </r>
  <r>
    <x v="60"/>
    <x v="60"/>
    <x v="0"/>
    <x v="0"/>
    <s v="1"/>
    <x v="36"/>
    <x v="60"/>
  </r>
  <r>
    <x v="61"/>
    <x v="61"/>
    <x v="8"/>
    <x v="1"/>
    <s v="24"/>
    <x v="36"/>
    <x v="61"/>
  </r>
  <r>
    <x v="62"/>
    <x v="62"/>
    <x v="3"/>
    <x v="1"/>
    <s v="12"/>
    <x v="36"/>
    <x v="62"/>
  </r>
  <r>
    <x v="63"/>
    <x v="63"/>
    <x v="1"/>
    <x v="0"/>
    <s v="2"/>
    <x v="37"/>
    <x v="63"/>
  </r>
  <r>
    <x v="64"/>
    <x v="64"/>
    <x v="1"/>
    <x v="1"/>
    <s v="24"/>
    <x v="37"/>
    <x v="64"/>
  </r>
  <r>
    <x v="65"/>
    <x v="65"/>
    <x v="1"/>
    <x v="0"/>
    <s v="1"/>
    <x v="38"/>
    <x v="65"/>
  </r>
  <r>
    <x v="66"/>
    <x v="66"/>
    <x v="1"/>
    <x v="2"/>
    <s v="11"/>
    <x v="38"/>
    <x v="66"/>
  </r>
  <r>
    <x v="67"/>
    <x v="67"/>
    <x v="1"/>
    <x v="1"/>
    <s v="24"/>
    <x v="38"/>
    <x v="67"/>
  </r>
  <r>
    <x v="68"/>
    <x v="68"/>
    <x v="0"/>
    <x v="1"/>
    <s v="13"/>
    <x v="38"/>
    <x v="68"/>
  </r>
  <r>
    <x v="69"/>
    <x v="69"/>
    <x v="3"/>
    <x v="1"/>
    <s v="99"/>
    <x v="38"/>
    <x v="69"/>
  </r>
  <r>
    <x v="70"/>
    <x v="70"/>
    <x v="4"/>
    <x v="0"/>
    <s v="1"/>
    <x v="39"/>
    <x v="70"/>
  </r>
  <r>
    <x v="71"/>
    <x v="71"/>
    <x v="0"/>
    <x v="0"/>
    <s v="1"/>
    <x v="39"/>
    <x v="71"/>
  </r>
  <r>
    <x v="72"/>
    <x v="72"/>
    <x v="3"/>
    <x v="1"/>
    <s v="25"/>
    <x v="39"/>
    <x v="72"/>
  </r>
  <r>
    <x v="73"/>
    <x v="73"/>
    <x v="3"/>
    <x v="1"/>
    <s v="25"/>
    <x v="39"/>
    <x v="73"/>
  </r>
  <r>
    <x v="74"/>
    <x v="74"/>
    <x v="1"/>
    <x v="1"/>
    <s v="Unknown"/>
    <x v="39"/>
    <x v="74"/>
  </r>
  <r>
    <x v="75"/>
    <x v="75"/>
    <x v="1"/>
    <x v="1"/>
    <s v="26"/>
    <x v="40"/>
    <x v="75"/>
  </r>
  <r>
    <x v="76"/>
    <x v="76"/>
    <x v="1"/>
    <x v="1"/>
    <s v="39"/>
    <x v="40"/>
    <x v="76"/>
  </r>
  <r>
    <x v="77"/>
    <x v="77"/>
    <x v="1"/>
    <x v="0"/>
    <s v="1"/>
    <x v="40"/>
    <x v="77"/>
  </r>
  <r>
    <x v="78"/>
    <x v="78"/>
    <x v="1"/>
    <x v="1"/>
    <s v="39"/>
    <x v="40"/>
    <x v="78"/>
  </r>
  <r>
    <x v="79"/>
    <x v="79"/>
    <x v="3"/>
    <x v="1"/>
    <s v="111"/>
    <x v="41"/>
    <x v="79"/>
  </r>
  <r>
    <x v="80"/>
    <x v="80"/>
    <x v="9"/>
    <x v="1"/>
    <s v="11"/>
    <x v="41"/>
    <x v="80"/>
  </r>
  <r>
    <x v="81"/>
    <x v="81"/>
    <x v="10"/>
    <x v="0"/>
    <s v="1"/>
    <x v="42"/>
    <x v="81"/>
  </r>
  <r>
    <x v="82"/>
    <x v="82"/>
    <x v="1"/>
    <x v="1"/>
    <s v="12"/>
    <x v="42"/>
    <x v="82"/>
  </r>
  <r>
    <x v="83"/>
    <x v="83"/>
    <x v="3"/>
    <x v="1"/>
    <s v="47"/>
    <x v="42"/>
    <x v="83"/>
  </r>
  <r>
    <x v="84"/>
    <x v="84"/>
    <x v="1"/>
    <x v="1"/>
    <s v="13"/>
    <x v="43"/>
    <x v="84"/>
  </r>
  <r>
    <x v="85"/>
    <x v="85"/>
    <x v="4"/>
    <x v="3"/>
    <s v="1"/>
    <x v="43"/>
    <x v="85"/>
  </r>
  <r>
    <x v="86"/>
    <x v="86"/>
    <x v="1"/>
    <x v="1"/>
    <s v="25"/>
    <x v="43"/>
    <x v="86"/>
  </r>
  <r>
    <x v="87"/>
    <x v="87"/>
    <x v="3"/>
    <x v="1"/>
    <s v="25"/>
    <x v="44"/>
    <x v="87"/>
  </r>
  <r>
    <x v="88"/>
    <x v="88"/>
    <x v="3"/>
    <x v="1"/>
    <s v="51"/>
    <x v="44"/>
    <x v="88"/>
  </r>
  <r>
    <x v="89"/>
    <x v="89"/>
    <x v="11"/>
    <x v="0"/>
    <s v="1"/>
    <x v="44"/>
    <x v="89"/>
  </r>
  <r>
    <x v="90"/>
    <x v="90"/>
    <x v="1"/>
    <x v="0"/>
    <s v="1"/>
    <x v="44"/>
    <x v="90"/>
  </r>
  <r>
    <x v="91"/>
    <x v="91"/>
    <x v="0"/>
    <x v="1"/>
    <s v="25"/>
    <x v="44"/>
    <x v="91"/>
  </r>
  <r>
    <x v="92"/>
    <x v="92"/>
    <x v="1"/>
    <x v="2"/>
    <s v="26"/>
    <x v="44"/>
    <x v="92"/>
  </r>
  <r>
    <x v="93"/>
    <x v="93"/>
    <x v="0"/>
    <x v="1"/>
    <s v="25"/>
    <x v="45"/>
    <x v="93"/>
  </r>
  <r>
    <x v="94"/>
    <x v="94"/>
    <x v="1"/>
    <x v="1"/>
    <s v="13"/>
    <x v="46"/>
    <x v="94"/>
  </r>
  <r>
    <x v="95"/>
    <x v="95"/>
    <x v="1"/>
    <x v="1"/>
    <s v="26"/>
    <x v="46"/>
    <x v="95"/>
  </r>
  <r>
    <x v="96"/>
    <x v="96"/>
    <x v="0"/>
    <x v="1"/>
    <s v="12"/>
    <x v="46"/>
    <x v="96"/>
  </r>
  <r>
    <x v="97"/>
    <x v="97"/>
    <x v="3"/>
    <x v="1"/>
    <s v="26"/>
    <x v="45"/>
    <x v="97"/>
  </r>
  <r>
    <x v="98"/>
    <x v="98"/>
    <x v="1"/>
    <x v="1"/>
    <s v="22"/>
    <x v="47"/>
    <x v="98"/>
  </r>
  <r>
    <x v="99"/>
    <x v="99"/>
    <x v="3"/>
    <x v="1"/>
    <s v="12"/>
    <x v="47"/>
    <x v="99"/>
  </r>
  <r>
    <x v="100"/>
    <x v="100"/>
    <x v="3"/>
    <x v="1"/>
    <s v="51"/>
    <x v="47"/>
    <x v="100"/>
  </r>
  <r>
    <x v="101"/>
    <x v="101"/>
    <x v="1"/>
    <x v="1"/>
    <s v="25"/>
    <x v="47"/>
    <x v="101"/>
  </r>
  <r>
    <x v="102"/>
    <x v="102"/>
    <x v="0"/>
    <x v="0"/>
    <s v="1"/>
    <x v="47"/>
    <x v="102"/>
  </r>
  <r>
    <x v="103"/>
    <x v="103"/>
    <x v="3"/>
    <x v="2"/>
    <s v="2"/>
    <x v="47"/>
    <x v="103"/>
  </r>
  <r>
    <x v="104"/>
    <x v="104"/>
    <x v="1"/>
    <x v="1"/>
    <s v="26"/>
    <x v="47"/>
    <x v="104"/>
  </r>
  <r>
    <x v="105"/>
    <x v="105"/>
    <x v="8"/>
    <x v="1"/>
    <s v="13"/>
    <x v="47"/>
    <x v="105"/>
  </r>
  <r>
    <x v="106"/>
    <x v="106"/>
    <x v="1"/>
    <x v="1"/>
    <s v="12"/>
    <x v="48"/>
    <x v="106"/>
  </r>
  <r>
    <x v="107"/>
    <x v="107"/>
    <x v="0"/>
    <x v="0"/>
    <s v="1"/>
    <x v="48"/>
    <x v="107"/>
  </r>
  <r>
    <x v="108"/>
    <x v="108"/>
    <x v="3"/>
    <x v="1"/>
    <s v="25"/>
    <x v="48"/>
    <x v="108"/>
  </r>
  <r>
    <x v="109"/>
    <x v="109"/>
    <x v="12"/>
    <x v="1"/>
    <s v="12"/>
    <x v="48"/>
    <x v="109"/>
  </r>
  <r>
    <x v="110"/>
    <x v="110"/>
    <x v="3"/>
    <x v="1"/>
    <s v="24"/>
    <x v="48"/>
    <x v="110"/>
  </r>
  <r>
    <x v="111"/>
    <x v="111"/>
    <x v="0"/>
    <x v="1"/>
    <s v="47"/>
    <x v="49"/>
    <x v="111"/>
  </r>
  <r>
    <x v="112"/>
    <x v="112"/>
    <x v="1"/>
    <x v="1"/>
    <s v="62"/>
    <x v="49"/>
    <x v="112"/>
  </r>
  <r>
    <x v="113"/>
    <x v="113"/>
    <x v="1"/>
    <x v="1"/>
    <s v="13"/>
    <x v="49"/>
    <x v="113"/>
  </r>
  <r>
    <x v="114"/>
    <x v="114"/>
    <x v="0"/>
    <x v="1"/>
    <s v="12"/>
    <x v="49"/>
    <x v="114"/>
  </r>
  <r>
    <x v="115"/>
    <x v="115"/>
    <x v="4"/>
    <x v="0"/>
    <s v="1"/>
    <x v="49"/>
    <x v="115"/>
  </r>
  <r>
    <x v="116"/>
    <x v="116"/>
    <x v="1"/>
    <x v="1"/>
    <s v="26"/>
    <x v="50"/>
    <x v="116"/>
  </r>
  <r>
    <x v="117"/>
    <x v="117"/>
    <x v="4"/>
    <x v="0"/>
    <s v="1"/>
    <x v="50"/>
    <x v="117"/>
  </r>
  <r>
    <x v="118"/>
    <x v="118"/>
    <x v="4"/>
    <x v="1"/>
    <s v="12"/>
    <x v="50"/>
    <x v="118"/>
  </r>
  <r>
    <x v="119"/>
    <x v="119"/>
    <x v="4"/>
    <x v="1"/>
    <s v="33"/>
    <x v="50"/>
    <x v="119"/>
  </r>
  <r>
    <x v="120"/>
    <x v="120"/>
    <x v="1"/>
    <x v="1"/>
    <s v="112"/>
    <x v="50"/>
    <x v="120"/>
  </r>
  <r>
    <x v="121"/>
    <x v="121"/>
    <x v="1"/>
    <x v="1"/>
    <s v="13"/>
    <x v="51"/>
    <x v="121"/>
  </r>
  <r>
    <x v="122"/>
    <x v="122"/>
    <x v="3"/>
    <x v="1"/>
    <s v="25"/>
    <x v="51"/>
    <x v="122"/>
  </r>
  <r>
    <x v="123"/>
    <x v="123"/>
    <x v="3"/>
    <x v="1"/>
    <s v="23"/>
    <x v="51"/>
    <x v="123"/>
  </r>
  <r>
    <x v="124"/>
    <x v="124"/>
    <x v="4"/>
    <x v="1"/>
    <s v="12"/>
    <x v="51"/>
    <x v="124"/>
  </r>
  <r>
    <x v="125"/>
    <x v="125"/>
    <x v="1"/>
    <x v="2"/>
    <s v="2"/>
    <x v="52"/>
    <x v="125"/>
  </r>
  <r>
    <x v="126"/>
    <x v="126"/>
    <x v="2"/>
    <x v="3"/>
    <s v="1"/>
    <x v="51"/>
    <x v="126"/>
  </r>
  <r>
    <x v="127"/>
    <x v="127"/>
    <x v="1"/>
    <x v="1"/>
    <s v="13"/>
    <x v="52"/>
    <x v="127"/>
  </r>
  <r>
    <x v="128"/>
    <x v="128"/>
    <x v="0"/>
    <x v="1"/>
    <s v="51"/>
    <x v="52"/>
    <x v="128"/>
  </r>
  <r>
    <x v="129"/>
    <x v="129"/>
    <x v="6"/>
    <x v="0"/>
    <s v="1"/>
    <x v="52"/>
    <x v="129"/>
  </r>
  <r>
    <x v="130"/>
    <x v="130"/>
    <x v="13"/>
    <x v="0"/>
    <s v="1"/>
    <x v="52"/>
    <x v="130"/>
  </r>
  <r>
    <x v="131"/>
    <x v="131"/>
    <x v="3"/>
    <x v="1"/>
    <s v="25"/>
    <x v="52"/>
    <x v="131"/>
  </r>
  <r>
    <x v="132"/>
    <x v="132"/>
    <x v="4"/>
    <x v="0"/>
    <s v="1"/>
    <x v="53"/>
    <x v="132"/>
  </r>
  <r>
    <x v="133"/>
    <x v="133"/>
    <x v="1"/>
    <x v="2"/>
    <s v="3"/>
    <x v="53"/>
    <x v="133"/>
  </r>
  <r>
    <x v="134"/>
    <x v="134"/>
    <x v="3"/>
    <x v="1"/>
    <s v="12"/>
    <x v="54"/>
    <x v="134"/>
  </r>
  <r>
    <x v="135"/>
    <x v="135"/>
    <x v="1"/>
    <x v="1"/>
    <s v="94"/>
    <x v="54"/>
    <x v="135"/>
  </r>
  <r>
    <x v="136"/>
    <x v="136"/>
    <x v="1"/>
    <x v="0"/>
    <s v="1"/>
    <x v="54"/>
    <x v="136"/>
  </r>
  <r>
    <x v="137"/>
    <x v="137"/>
    <x v="4"/>
    <x v="0"/>
    <s v="1"/>
    <x v="55"/>
    <x v="137"/>
  </r>
  <r>
    <x v="138"/>
    <x v="138"/>
    <x v="1"/>
    <x v="1"/>
    <s v="12"/>
    <x v="55"/>
    <x v="138"/>
  </r>
  <r>
    <x v="139"/>
    <x v="139"/>
    <x v="3"/>
    <x v="1"/>
    <s v="26"/>
    <x v="55"/>
    <x v="139"/>
  </r>
  <r>
    <x v="140"/>
    <x v="140"/>
    <x v="1"/>
    <x v="2"/>
    <s v="6"/>
    <x v="55"/>
    <x v="140"/>
  </r>
  <r>
    <x v="141"/>
    <x v="141"/>
    <x v="1"/>
    <x v="1"/>
    <s v="24"/>
    <x v="55"/>
    <x v="141"/>
  </r>
  <r>
    <x v="142"/>
    <x v="142"/>
    <x v="0"/>
    <x v="1"/>
    <s v="13"/>
    <x v="55"/>
    <x v="142"/>
  </r>
  <r>
    <x v="143"/>
    <x v="143"/>
    <x v="1"/>
    <x v="0"/>
    <s v="1"/>
    <x v="55"/>
    <x v="143"/>
  </r>
  <r>
    <x v="144"/>
    <x v="144"/>
    <x v="6"/>
    <x v="1"/>
    <s v="24"/>
    <x v="56"/>
    <x v="144"/>
  </r>
  <r>
    <x v="145"/>
    <x v="145"/>
    <x v="1"/>
    <x v="2"/>
    <s v="8"/>
    <x v="56"/>
    <x v="145"/>
  </r>
  <r>
    <x v="146"/>
    <x v="146"/>
    <x v="1"/>
    <x v="2"/>
    <s v="14"/>
    <x v="56"/>
    <x v="146"/>
  </r>
  <r>
    <x v="147"/>
    <x v="147"/>
    <x v="3"/>
    <x v="2"/>
    <s v="2"/>
    <x v="56"/>
    <x v="147"/>
  </r>
  <r>
    <x v="148"/>
    <x v="148"/>
    <x v="3"/>
    <x v="1"/>
    <s v="26"/>
    <x v="56"/>
    <x v="148"/>
  </r>
  <r>
    <x v="149"/>
    <x v="149"/>
    <x v="7"/>
    <x v="1"/>
    <s v="25"/>
    <x v="56"/>
    <x v="149"/>
  </r>
  <r>
    <x v="150"/>
    <x v="150"/>
    <x v="3"/>
    <x v="1"/>
    <s v="26"/>
    <x v="57"/>
    <x v="150"/>
  </r>
  <r>
    <x v="151"/>
    <x v="151"/>
    <x v="1"/>
    <x v="1"/>
    <s v="25"/>
    <x v="57"/>
    <x v="151"/>
  </r>
  <r>
    <x v="152"/>
    <x v="152"/>
    <x v="1"/>
    <x v="0"/>
    <s v="1"/>
    <x v="57"/>
    <x v="152"/>
  </r>
  <r>
    <x v="153"/>
    <x v="153"/>
    <x v="0"/>
    <x v="1"/>
    <s v="26"/>
    <x v="57"/>
    <x v="153"/>
  </r>
  <r>
    <x v="154"/>
    <x v="154"/>
    <x v="1"/>
    <x v="2"/>
    <s v="7"/>
    <x v="57"/>
    <x v="154"/>
  </r>
  <r>
    <x v="155"/>
    <x v="155"/>
    <x v="0"/>
    <x v="2"/>
    <s v="1"/>
    <x v="57"/>
    <x v="155"/>
  </r>
  <r>
    <x v="156"/>
    <x v="156"/>
    <x v="3"/>
    <x v="1"/>
    <s v="24"/>
    <x v="57"/>
    <x v="156"/>
  </r>
  <r>
    <x v="157"/>
    <x v="157"/>
    <x v="4"/>
    <x v="1"/>
    <s v="41"/>
    <x v="57"/>
    <x v="157"/>
  </r>
  <r>
    <x v="158"/>
    <x v="158"/>
    <x v="3"/>
    <x v="1"/>
    <s v="24"/>
    <x v="57"/>
    <x v="158"/>
  </r>
  <r>
    <x v="159"/>
    <x v="159"/>
    <x v="1"/>
    <x v="1"/>
    <s v="13"/>
    <x v="58"/>
    <x v="159"/>
  </r>
  <r>
    <x v="160"/>
    <x v="160"/>
    <x v="6"/>
    <x v="1"/>
    <s v="15"/>
    <x v="58"/>
    <x v="160"/>
  </r>
  <r>
    <x v="161"/>
    <x v="161"/>
    <x v="6"/>
    <x v="1"/>
    <s v="12"/>
    <x v="58"/>
    <x v="161"/>
  </r>
  <r>
    <x v="162"/>
    <x v="162"/>
    <x v="3"/>
    <x v="3"/>
    <s v="1"/>
    <x v="58"/>
    <x v="162"/>
  </r>
  <r>
    <x v="163"/>
    <x v="163"/>
    <x v="1"/>
    <x v="0"/>
    <s v="1"/>
    <x v="58"/>
    <x v="163"/>
  </r>
  <r>
    <x v="164"/>
    <x v="164"/>
    <x v="3"/>
    <x v="1"/>
    <s v="26"/>
    <x v="58"/>
    <x v="164"/>
  </r>
  <r>
    <x v="165"/>
    <x v="165"/>
    <x v="1"/>
    <x v="0"/>
    <s v="1"/>
    <x v="59"/>
    <x v="165"/>
  </r>
  <r>
    <x v="166"/>
    <x v="166"/>
    <x v="1"/>
    <x v="1"/>
    <s v="24"/>
    <x v="59"/>
    <x v="166"/>
  </r>
  <r>
    <x v="167"/>
    <x v="167"/>
    <x v="3"/>
    <x v="1"/>
    <s v="11"/>
    <x v="59"/>
    <x v="167"/>
  </r>
  <r>
    <x v="168"/>
    <x v="168"/>
    <x v="0"/>
    <x v="1"/>
    <s v="26"/>
    <x v="59"/>
    <x v="168"/>
  </r>
  <r>
    <x v="169"/>
    <x v="169"/>
    <x v="14"/>
    <x v="4"/>
    <s v="1"/>
    <x v="59"/>
    <x v="169"/>
  </r>
  <r>
    <x v="170"/>
    <x v="170"/>
    <x v="4"/>
    <x v="0"/>
    <s v="1"/>
    <x v="59"/>
    <x v="170"/>
  </r>
  <r>
    <x v="171"/>
    <x v="171"/>
    <x v="1"/>
    <x v="3"/>
    <s v="1"/>
    <x v="60"/>
    <x v="171"/>
  </r>
  <r>
    <x v="172"/>
    <x v="172"/>
    <x v="0"/>
    <x v="1"/>
    <s v="12"/>
    <x v="60"/>
    <x v="172"/>
  </r>
  <r>
    <x v="173"/>
    <x v="173"/>
    <x v="1"/>
    <x v="1"/>
    <s v="26"/>
    <x v="60"/>
    <x v="173"/>
  </r>
  <r>
    <x v="174"/>
    <x v="174"/>
    <x v="5"/>
    <x v="0"/>
    <s v="1"/>
    <x v="60"/>
    <x v="174"/>
  </r>
  <r>
    <x v="175"/>
    <x v="175"/>
    <x v="1"/>
    <x v="1"/>
    <s v="213"/>
    <x v="60"/>
    <x v="175"/>
  </r>
  <r>
    <x v="176"/>
    <x v="176"/>
    <x v="3"/>
    <x v="1"/>
    <s v="11"/>
    <x v="60"/>
    <x v="176"/>
  </r>
  <r>
    <x v="177"/>
    <x v="177"/>
    <x v="4"/>
    <x v="1"/>
    <s v="13"/>
    <x v="60"/>
    <x v="177"/>
  </r>
  <r>
    <x v="178"/>
    <x v="178"/>
    <x v="1"/>
    <x v="1"/>
    <s v="13"/>
    <x v="61"/>
    <x v="178"/>
  </r>
  <r>
    <x v="179"/>
    <x v="179"/>
    <x v="3"/>
    <x v="1"/>
    <s v="11"/>
    <x v="61"/>
    <x v="179"/>
  </r>
  <r>
    <x v="180"/>
    <x v="180"/>
    <x v="3"/>
    <x v="1"/>
    <s v="13"/>
    <x v="61"/>
    <x v="180"/>
  </r>
  <r>
    <x v="181"/>
    <x v="181"/>
    <x v="3"/>
    <x v="2"/>
    <s v="1"/>
    <x v="61"/>
    <x v="181"/>
  </r>
  <r>
    <x v="182"/>
    <x v="182"/>
    <x v="1"/>
    <x v="2"/>
    <s v="13"/>
    <x v="61"/>
    <x v="182"/>
  </r>
  <r>
    <x v="183"/>
    <x v="183"/>
    <x v="3"/>
    <x v="1"/>
    <s v="77"/>
    <x v="61"/>
    <x v="183"/>
  </r>
  <r>
    <x v="184"/>
    <x v="184"/>
    <x v="3"/>
    <x v="1"/>
    <s v="25"/>
    <x v="62"/>
    <x v="184"/>
  </r>
  <r>
    <x v="185"/>
    <x v="185"/>
    <x v="3"/>
    <x v="1"/>
    <s v="12"/>
    <x v="62"/>
    <x v="185"/>
  </r>
  <r>
    <x v="186"/>
    <x v="186"/>
    <x v="0"/>
    <x v="0"/>
    <s v="1"/>
    <x v="62"/>
    <x v="186"/>
  </r>
  <r>
    <x v="187"/>
    <x v="187"/>
    <x v="5"/>
    <x v="0"/>
    <s v="1"/>
    <x v="62"/>
    <x v="187"/>
  </r>
  <r>
    <x v="188"/>
    <x v="188"/>
    <x v="3"/>
    <x v="1"/>
    <s v="26"/>
    <x v="62"/>
    <x v="188"/>
  </r>
  <r>
    <x v="189"/>
    <x v="189"/>
    <x v="0"/>
    <x v="0"/>
    <s v="1"/>
    <x v="62"/>
    <x v="189"/>
  </r>
  <r>
    <x v="190"/>
    <x v="190"/>
    <x v="3"/>
    <x v="3"/>
    <s v="1"/>
    <x v="63"/>
    <x v="190"/>
  </r>
  <r>
    <x v="191"/>
    <x v="191"/>
    <x v="1"/>
    <x v="0"/>
    <s v="1"/>
    <x v="63"/>
    <x v="191"/>
  </r>
  <r>
    <x v="192"/>
    <x v="192"/>
    <x v="3"/>
    <x v="0"/>
    <s v="1"/>
    <x v="63"/>
    <x v="192"/>
  </r>
  <r>
    <x v="193"/>
    <x v="193"/>
    <x v="1"/>
    <x v="3"/>
    <s v="1"/>
    <x v="63"/>
    <x v="193"/>
  </r>
  <r>
    <x v="194"/>
    <x v="194"/>
    <x v="1"/>
    <x v="0"/>
    <s v="1"/>
    <x v="63"/>
    <x v="194"/>
  </r>
  <r>
    <x v="195"/>
    <x v="195"/>
    <x v="1"/>
    <x v="0"/>
    <s v="1"/>
    <x v="63"/>
    <x v="195"/>
  </r>
  <r>
    <x v="196"/>
    <x v="196"/>
    <x v="2"/>
    <x v="3"/>
    <s v="1"/>
    <x v="63"/>
    <x v="196"/>
  </r>
  <r>
    <x v="197"/>
    <x v="197"/>
    <x v="3"/>
    <x v="1"/>
    <s v="13"/>
    <x v="63"/>
    <x v="197"/>
  </r>
  <r>
    <x v="198"/>
    <x v="198"/>
    <x v="1"/>
    <x v="0"/>
    <s v="1"/>
    <x v="64"/>
    <x v="198"/>
  </r>
  <r>
    <x v="199"/>
    <x v="199"/>
    <x v="0"/>
    <x v="1"/>
    <s v="12"/>
    <x v="64"/>
    <x v="199"/>
  </r>
  <r>
    <x v="200"/>
    <x v="200"/>
    <x v="1"/>
    <x v="1"/>
    <s v="51"/>
    <x v="64"/>
    <x v="200"/>
  </r>
  <r>
    <x v="201"/>
    <x v="201"/>
    <x v="15"/>
    <x v="1"/>
    <s v="26"/>
    <x v="64"/>
    <x v="201"/>
  </r>
  <r>
    <x v="202"/>
    <x v="202"/>
    <x v="1"/>
    <x v="2"/>
    <s v="8"/>
    <x v="64"/>
    <x v="202"/>
  </r>
  <r>
    <x v="203"/>
    <x v="203"/>
    <x v="1"/>
    <x v="0"/>
    <s v="1"/>
    <x v="64"/>
    <x v="203"/>
  </r>
  <r>
    <x v="204"/>
    <x v="204"/>
    <x v="0"/>
    <x v="1"/>
    <s v="25"/>
    <x v="65"/>
    <x v="204"/>
  </r>
  <r>
    <x v="205"/>
    <x v="205"/>
    <x v="1"/>
    <x v="0"/>
    <s v="1"/>
    <x v="65"/>
    <x v="205"/>
  </r>
  <r>
    <x v="206"/>
    <x v="206"/>
    <x v="1"/>
    <x v="1"/>
    <s v="291"/>
    <x v="65"/>
    <x v="206"/>
  </r>
  <r>
    <x v="207"/>
    <x v="207"/>
    <x v="1"/>
    <x v="3"/>
    <s v="1"/>
    <x v="65"/>
    <x v="207"/>
  </r>
  <r>
    <x v="208"/>
    <x v="208"/>
    <x v="0"/>
    <x v="0"/>
    <s v="1"/>
    <x v="65"/>
    <x v="208"/>
  </r>
  <r>
    <x v="209"/>
    <x v="209"/>
    <x v="4"/>
    <x v="0"/>
    <s v="1"/>
    <x v="65"/>
    <x v="209"/>
  </r>
  <r>
    <x v="210"/>
    <x v="210"/>
    <x v="0"/>
    <x v="1"/>
    <s v="26"/>
    <x v="65"/>
    <x v="210"/>
  </r>
  <r>
    <x v="211"/>
    <x v="211"/>
    <x v="1"/>
    <x v="1"/>
    <s v="26"/>
    <x v="65"/>
    <x v="211"/>
  </r>
  <r>
    <x v="212"/>
    <x v="212"/>
    <x v="1"/>
    <x v="0"/>
    <s v="1"/>
    <x v="65"/>
    <x v="212"/>
  </r>
  <r>
    <x v="213"/>
    <x v="213"/>
    <x v="3"/>
    <x v="0"/>
    <s v="1"/>
    <x v="65"/>
    <x v="213"/>
  </r>
  <r>
    <x v="214"/>
    <x v="214"/>
    <x v="1"/>
    <x v="1"/>
    <s v="26"/>
    <x v="65"/>
    <x v="214"/>
  </r>
  <r>
    <x v="215"/>
    <x v="215"/>
    <x v="6"/>
    <x v="2"/>
    <s v="2"/>
    <x v="65"/>
    <x v="215"/>
  </r>
  <r>
    <x v="216"/>
    <x v="216"/>
    <x v="1"/>
    <x v="3"/>
    <s v="1"/>
    <x v="66"/>
    <x v="216"/>
  </r>
  <r>
    <x v="217"/>
    <x v="217"/>
    <x v="0"/>
    <x v="0"/>
    <s v="1"/>
    <x v="66"/>
    <x v="217"/>
  </r>
  <r>
    <x v="218"/>
    <x v="218"/>
    <x v="3"/>
    <x v="1"/>
    <s v="12"/>
    <x v="66"/>
    <x v="218"/>
  </r>
  <r>
    <x v="219"/>
    <x v="219"/>
    <x v="3"/>
    <x v="1"/>
    <s v="13"/>
    <x v="66"/>
    <x v="219"/>
  </r>
  <r>
    <x v="220"/>
    <x v="220"/>
    <x v="3"/>
    <x v="2"/>
    <s v="1"/>
    <x v="66"/>
    <x v="220"/>
  </r>
  <r>
    <x v="221"/>
    <x v="221"/>
    <x v="5"/>
    <x v="1"/>
    <s v="26"/>
    <x v="67"/>
    <x v="221"/>
  </r>
  <r>
    <x v="222"/>
    <x v="222"/>
    <x v="1"/>
    <x v="1"/>
    <s v="12"/>
    <x v="67"/>
    <x v="222"/>
  </r>
  <r>
    <x v="223"/>
    <x v="223"/>
    <x v="3"/>
    <x v="1"/>
    <s v="23"/>
    <x v="67"/>
    <x v="223"/>
  </r>
  <r>
    <x v="224"/>
    <x v="224"/>
    <x v="3"/>
    <x v="1"/>
    <s v="12"/>
    <x v="67"/>
    <x v="224"/>
  </r>
  <r>
    <x v="225"/>
    <x v="225"/>
    <x v="3"/>
    <x v="0"/>
    <s v="1"/>
    <x v="67"/>
    <x v="225"/>
  </r>
  <r>
    <x v="226"/>
    <x v="226"/>
    <x v="1"/>
    <x v="3"/>
    <s v="3"/>
    <x v="68"/>
    <x v="226"/>
  </r>
  <r>
    <x v="227"/>
    <x v="227"/>
    <x v="1"/>
    <x v="0"/>
    <s v="1"/>
    <x v="68"/>
    <x v="227"/>
  </r>
  <r>
    <x v="228"/>
    <x v="228"/>
    <x v="15"/>
    <x v="1"/>
    <s v="26"/>
    <x v="68"/>
    <x v="228"/>
  </r>
  <r>
    <x v="229"/>
    <x v="229"/>
    <x v="16"/>
    <x v="1"/>
    <s v="4"/>
    <x v="68"/>
    <x v="229"/>
  </r>
  <r>
    <x v="230"/>
    <x v="230"/>
    <x v="4"/>
    <x v="1"/>
    <s v="12"/>
    <x v="68"/>
    <x v="230"/>
  </r>
  <r>
    <x v="231"/>
    <x v="231"/>
    <x v="1"/>
    <x v="3"/>
    <s v="1"/>
    <x v="68"/>
    <x v="231"/>
  </r>
  <r>
    <x v="232"/>
    <x v="232"/>
    <x v="3"/>
    <x v="1"/>
    <s v="121"/>
    <x v="68"/>
    <x v="232"/>
  </r>
  <r>
    <x v="233"/>
    <x v="233"/>
    <x v="3"/>
    <x v="0"/>
    <s v="1"/>
    <x v="69"/>
    <x v="233"/>
  </r>
  <r>
    <x v="234"/>
    <x v="234"/>
    <x v="3"/>
    <x v="2"/>
    <s v="1"/>
    <x v="69"/>
    <x v="234"/>
  </r>
  <r>
    <x v="235"/>
    <x v="235"/>
    <x v="3"/>
    <x v="1"/>
    <s v="12"/>
    <x v="69"/>
    <x v="235"/>
  </r>
  <r>
    <x v="236"/>
    <x v="236"/>
    <x v="3"/>
    <x v="1"/>
    <s v="25"/>
    <x v="69"/>
    <x v="236"/>
  </r>
  <r>
    <x v="237"/>
    <x v="237"/>
    <x v="3"/>
    <x v="1"/>
    <s v="24"/>
    <x v="69"/>
    <x v="237"/>
  </r>
  <r>
    <x v="238"/>
    <x v="238"/>
    <x v="0"/>
    <x v="1"/>
    <s v="24"/>
    <x v="70"/>
    <x v="238"/>
  </r>
  <r>
    <x v="239"/>
    <x v="239"/>
    <x v="4"/>
    <x v="0"/>
    <s v="1"/>
    <x v="70"/>
    <x v="239"/>
  </r>
  <r>
    <x v="240"/>
    <x v="240"/>
    <x v="3"/>
    <x v="1"/>
    <s v="11"/>
    <x v="70"/>
    <x v="240"/>
  </r>
  <r>
    <x v="241"/>
    <x v="241"/>
    <x v="1"/>
    <x v="3"/>
    <s v="1"/>
    <x v="70"/>
    <x v="241"/>
  </r>
  <r>
    <x v="242"/>
    <x v="242"/>
    <x v="3"/>
    <x v="1"/>
    <s v="25"/>
    <x v="70"/>
    <x v="242"/>
  </r>
  <r>
    <x v="243"/>
    <x v="243"/>
    <x v="3"/>
    <x v="1"/>
    <s v="13"/>
    <x v="70"/>
    <x v="243"/>
  </r>
  <r>
    <x v="244"/>
    <x v="244"/>
    <x v="0"/>
    <x v="0"/>
    <s v="1"/>
    <x v="70"/>
    <x v="244"/>
  </r>
  <r>
    <x v="245"/>
    <x v="245"/>
    <x v="3"/>
    <x v="2"/>
    <s v="12"/>
    <x v="71"/>
    <x v="245"/>
  </r>
  <r>
    <x v="246"/>
    <x v="246"/>
    <x v="2"/>
    <x v="5"/>
    <s v="6"/>
    <x v="71"/>
    <x v="246"/>
  </r>
  <r>
    <x v="247"/>
    <x v="247"/>
    <x v="2"/>
    <x v="0"/>
    <s v="1"/>
    <x v="71"/>
    <x v="247"/>
  </r>
  <r>
    <x v="248"/>
    <x v="248"/>
    <x v="3"/>
    <x v="1"/>
    <s v="26"/>
    <x v="71"/>
    <x v="248"/>
  </r>
  <r>
    <x v="249"/>
    <x v="249"/>
    <x v="4"/>
    <x v="2"/>
    <s v="13"/>
    <x v="71"/>
    <x v="249"/>
  </r>
  <r>
    <x v="250"/>
    <x v="250"/>
    <x v="7"/>
    <x v="1"/>
    <s v="11"/>
    <x v="71"/>
    <x v="250"/>
  </r>
  <r>
    <x v="251"/>
    <x v="251"/>
    <x v="1"/>
    <x v="1"/>
    <s v="25"/>
    <x v="72"/>
    <x v="251"/>
  </r>
  <r>
    <x v="252"/>
    <x v="252"/>
    <x v="4"/>
    <x v="1"/>
    <s v="Unknown"/>
    <x v="72"/>
    <x v="252"/>
  </r>
  <r>
    <x v="253"/>
    <x v="253"/>
    <x v="4"/>
    <x v="0"/>
    <s v="1"/>
    <x v="72"/>
    <x v="253"/>
  </r>
  <r>
    <x v="254"/>
    <x v="254"/>
    <x v="3"/>
    <x v="1"/>
    <s v="75"/>
    <x v="72"/>
    <x v="254"/>
  </r>
  <r>
    <x v="255"/>
    <x v="255"/>
    <x v="1"/>
    <x v="1"/>
    <s v="112"/>
    <x v="72"/>
    <x v="255"/>
  </r>
  <r>
    <x v="256"/>
    <x v="256"/>
    <x v="0"/>
    <x v="1"/>
    <s v="13"/>
    <x v="72"/>
    <x v="256"/>
  </r>
  <r>
    <x v="257"/>
    <x v="257"/>
    <x v="1"/>
    <x v="1"/>
    <s v="24"/>
    <x v="72"/>
    <x v="257"/>
  </r>
  <r>
    <x v="258"/>
    <x v="258"/>
    <x v="3"/>
    <x v="1"/>
    <s v="96"/>
    <x v="72"/>
    <x v="258"/>
  </r>
  <r>
    <x v="259"/>
    <x v="259"/>
    <x v="3"/>
    <x v="1"/>
    <s v="12"/>
    <x v="71"/>
    <x v="259"/>
  </r>
  <r>
    <x v="260"/>
    <x v="260"/>
    <x v="1"/>
    <x v="1"/>
    <s v="51"/>
    <x v="72"/>
    <x v="260"/>
  </r>
  <r>
    <x v="261"/>
    <x v="261"/>
    <x v="4"/>
    <x v="2"/>
    <s v="8"/>
    <x v="72"/>
    <x v="261"/>
  </r>
  <r>
    <x v="262"/>
    <x v="262"/>
    <x v="3"/>
    <x v="1"/>
    <s v="12"/>
    <x v="73"/>
    <x v="262"/>
  </r>
  <r>
    <x v="263"/>
    <x v="263"/>
    <x v="1"/>
    <x v="1"/>
    <s v="24"/>
    <x v="73"/>
    <x v="263"/>
  </r>
  <r>
    <x v="264"/>
    <x v="264"/>
    <x v="3"/>
    <x v="1"/>
    <s v="12"/>
    <x v="73"/>
    <x v="264"/>
  </r>
  <r>
    <x v="265"/>
    <x v="265"/>
    <x v="0"/>
    <x v="0"/>
    <s v="1"/>
    <x v="73"/>
    <x v="265"/>
  </r>
  <r>
    <x v="266"/>
    <x v="266"/>
    <x v="1"/>
    <x v="1"/>
    <s v="38"/>
    <x v="73"/>
    <x v="266"/>
  </r>
  <r>
    <x v="267"/>
    <x v="267"/>
    <x v="3"/>
    <x v="1"/>
    <s v="11"/>
    <x v="73"/>
    <x v="267"/>
  </r>
  <r>
    <x v="268"/>
    <x v="268"/>
    <x v="1"/>
    <x v="1"/>
    <s v="25"/>
    <x v="73"/>
    <x v="268"/>
  </r>
  <r>
    <x v="269"/>
    <x v="269"/>
    <x v="1"/>
    <x v="1"/>
    <s v="25"/>
    <x v="73"/>
    <x v="269"/>
  </r>
  <r>
    <x v="270"/>
    <x v="270"/>
    <x v="11"/>
    <x v="1"/>
    <s v="13"/>
    <x v="73"/>
    <x v="270"/>
  </r>
  <r>
    <x v="271"/>
    <x v="271"/>
    <x v="1"/>
    <x v="2"/>
    <s v="13"/>
    <x v="73"/>
    <x v="271"/>
  </r>
  <r>
    <x v="272"/>
    <x v="272"/>
    <x v="1"/>
    <x v="1"/>
    <s v="26"/>
    <x v="73"/>
    <x v="272"/>
  </r>
  <r>
    <x v="273"/>
    <x v="273"/>
    <x v="1"/>
    <x v="1"/>
    <s v="24"/>
    <x v="74"/>
    <x v="273"/>
  </r>
  <r>
    <x v="274"/>
    <x v="274"/>
    <x v="4"/>
    <x v="0"/>
    <s v="1"/>
    <x v="74"/>
    <x v="274"/>
  </r>
  <r>
    <x v="275"/>
    <x v="275"/>
    <x v="1"/>
    <x v="1"/>
    <s v="12"/>
    <x v="74"/>
    <x v="275"/>
  </r>
  <r>
    <x v="276"/>
    <x v="276"/>
    <x v="3"/>
    <x v="3"/>
    <s v="1"/>
    <x v="74"/>
    <x v="276"/>
  </r>
  <r>
    <x v="277"/>
    <x v="277"/>
    <x v="0"/>
    <x v="1"/>
    <s v="51"/>
    <x v="74"/>
    <x v="277"/>
  </r>
  <r>
    <x v="278"/>
    <x v="278"/>
    <x v="0"/>
    <x v="1"/>
    <s v="24"/>
    <x v="74"/>
    <x v="278"/>
  </r>
  <r>
    <x v="279"/>
    <x v="279"/>
    <x v="3"/>
    <x v="3"/>
    <s v="1"/>
    <x v="74"/>
    <x v="279"/>
  </r>
  <r>
    <x v="280"/>
    <x v="280"/>
    <x v="1"/>
    <x v="1"/>
    <s v="26"/>
    <x v="74"/>
    <x v="280"/>
  </r>
  <r>
    <x v="281"/>
    <x v="281"/>
    <x v="1"/>
    <x v="1"/>
    <s v="24"/>
    <x v="74"/>
    <x v="281"/>
  </r>
  <r>
    <x v="282"/>
    <x v="282"/>
    <x v="3"/>
    <x v="1"/>
    <s v="24"/>
    <x v="74"/>
    <x v="282"/>
  </r>
  <r>
    <x v="283"/>
    <x v="283"/>
    <x v="13"/>
    <x v="0"/>
    <s v="1"/>
    <x v="74"/>
    <x v="283"/>
  </r>
  <r>
    <x v="284"/>
    <x v="284"/>
    <x v="3"/>
    <x v="1"/>
    <s v="38"/>
    <x v="74"/>
    <x v="284"/>
  </r>
  <r>
    <x v="285"/>
    <x v="285"/>
    <x v="2"/>
    <x v="0"/>
    <s v="1"/>
    <x v="74"/>
    <x v="285"/>
  </r>
  <r>
    <x v="286"/>
    <x v="286"/>
    <x v="1"/>
    <x v="2"/>
    <s v="2"/>
    <x v="74"/>
    <x v="286"/>
  </r>
  <r>
    <x v="287"/>
    <x v="287"/>
    <x v="0"/>
    <x v="1"/>
    <s v="79"/>
    <x v="75"/>
    <x v="287"/>
  </r>
  <r>
    <x v="288"/>
    <x v="288"/>
    <x v="1"/>
    <x v="1"/>
    <s v="175"/>
    <x v="75"/>
    <x v="288"/>
  </r>
  <r>
    <x v="289"/>
    <x v="289"/>
    <x v="17"/>
    <x v="3"/>
    <s v="1"/>
    <x v="75"/>
    <x v="289"/>
  </r>
  <r>
    <x v="290"/>
    <x v="290"/>
    <x v="1"/>
    <x v="1"/>
    <s v="13"/>
    <x v="75"/>
    <x v="290"/>
  </r>
  <r>
    <x v="291"/>
    <x v="291"/>
    <x v="0"/>
    <x v="1"/>
    <s v="39"/>
    <x v="75"/>
    <x v="291"/>
  </r>
  <r>
    <x v="292"/>
    <x v="292"/>
    <x v="1"/>
    <x v="0"/>
    <s v="1"/>
    <x v="75"/>
    <x v="292"/>
  </r>
  <r>
    <x v="293"/>
    <x v="293"/>
    <x v="4"/>
    <x v="0"/>
    <s v="1"/>
    <x v="76"/>
    <x v="293"/>
  </r>
  <r>
    <x v="294"/>
    <x v="294"/>
    <x v="1"/>
    <x v="0"/>
    <s v="1"/>
    <x v="76"/>
    <x v="294"/>
  </r>
  <r>
    <x v="295"/>
    <x v="295"/>
    <x v="1"/>
    <x v="1"/>
    <s v="12"/>
    <x v="76"/>
    <x v="295"/>
  </r>
  <r>
    <x v="296"/>
    <x v="296"/>
    <x v="1"/>
    <x v="0"/>
    <s v="1"/>
    <x v="76"/>
    <x v="296"/>
  </r>
  <r>
    <x v="297"/>
    <x v="297"/>
    <x v="1"/>
    <x v="0"/>
    <s v="1"/>
    <x v="76"/>
    <x v="297"/>
  </r>
  <r>
    <x v="298"/>
    <x v="298"/>
    <x v="1"/>
    <x v="1"/>
    <s v="25"/>
    <x v="76"/>
    <x v="298"/>
  </r>
  <r>
    <x v="299"/>
    <x v="299"/>
    <x v="3"/>
    <x v="1"/>
    <s v="11"/>
    <x v="76"/>
    <x v="299"/>
  </r>
  <r>
    <x v="300"/>
    <x v="300"/>
    <x v="3"/>
    <x v="1"/>
    <s v="4"/>
    <x v="76"/>
    <x v="300"/>
  </r>
  <r>
    <x v="301"/>
    <x v="301"/>
    <x v="1"/>
    <x v="1"/>
    <s v="22"/>
    <x v="77"/>
    <x v="301"/>
  </r>
  <r>
    <x v="302"/>
    <x v="302"/>
    <x v="5"/>
    <x v="3"/>
    <s v="3"/>
    <x v="77"/>
    <x v="302"/>
  </r>
  <r>
    <x v="303"/>
    <x v="303"/>
    <x v="11"/>
    <x v="1"/>
    <s v="25"/>
    <x v="77"/>
    <x v="303"/>
  </r>
  <r>
    <x v="304"/>
    <x v="304"/>
    <x v="1"/>
    <x v="1"/>
    <s v="113"/>
    <x v="77"/>
    <x v="304"/>
  </r>
  <r>
    <x v="305"/>
    <x v="305"/>
    <x v="1"/>
    <x v="2"/>
    <s v="24"/>
    <x v="77"/>
    <x v="305"/>
  </r>
  <r>
    <x v="306"/>
    <x v="306"/>
    <x v="1"/>
    <x v="3"/>
    <s v="1"/>
    <x v="77"/>
    <x v="306"/>
  </r>
  <r>
    <x v="307"/>
    <x v="307"/>
    <x v="4"/>
    <x v="0"/>
    <s v="1"/>
    <x v="77"/>
    <x v="307"/>
  </r>
  <r>
    <x v="308"/>
    <x v="308"/>
    <x v="1"/>
    <x v="1"/>
    <s v="25"/>
    <x v="77"/>
    <x v="308"/>
  </r>
  <r>
    <x v="309"/>
    <x v="309"/>
    <x v="3"/>
    <x v="1"/>
    <s v="13"/>
    <x v="77"/>
    <x v="309"/>
  </r>
  <r>
    <x v="310"/>
    <x v="310"/>
    <x v="4"/>
    <x v="1"/>
    <s v="39"/>
    <x v="77"/>
    <x v="310"/>
  </r>
  <r>
    <x v="311"/>
    <x v="311"/>
    <x v="3"/>
    <x v="0"/>
    <s v="1"/>
    <x v="77"/>
    <x v="311"/>
  </r>
  <r>
    <x v="312"/>
    <x v="312"/>
    <x v="0"/>
    <x v="0"/>
    <s v="1"/>
    <x v="78"/>
    <x v="312"/>
  </r>
  <r>
    <x v="313"/>
    <x v="313"/>
    <x v="4"/>
    <x v="1"/>
    <s v="26"/>
    <x v="78"/>
    <x v="313"/>
  </r>
  <r>
    <x v="314"/>
    <x v="314"/>
    <x v="4"/>
    <x v="1"/>
    <s v="51"/>
    <x v="78"/>
    <x v="314"/>
  </r>
  <r>
    <x v="315"/>
    <x v="315"/>
    <x v="1"/>
    <x v="3"/>
    <s v="1"/>
    <x v="78"/>
    <x v="315"/>
  </r>
  <r>
    <x v="316"/>
    <x v="316"/>
    <x v="1"/>
    <x v="3"/>
    <s v="1"/>
    <x v="78"/>
    <x v="316"/>
  </r>
  <r>
    <x v="317"/>
    <x v="317"/>
    <x v="3"/>
    <x v="2"/>
    <s v="2"/>
    <x v="78"/>
    <x v="317"/>
  </r>
  <r>
    <x v="318"/>
    <x v="318"/>
    <x v="3"/>
    <x v="1"/>
    <s v="75"/>
    <x v="78"/>
    <x v="318"/>
  </r>
  <r>
    <x v="319"/>
    <x v="319"/>
    <x v="11"/>
    <x v="1"/>
    <s v="25"/>
    <x v="78"/>
    <x v="319"/>
  </r>
  <r>
    <x v="320"/>
    <x v="320"/>
    <x v="3"/>
    <x v="3"/>
    <s v="4"/>
    <x v="78"/>
    <x v="320"/>
  </r>
  <r>
    <x v="321"/>
    <x v="321"/>
    <x v="0"/>
    <x v="1"/>
    <s v="11"/>
    <x v="78"/>
    <x v="321"/>
  </r>
  <r>
    <x v="322"/>
    <x v="322"/>
    <x v="4"/>
    <x v="1"/>
    <s v="71"/>
    <x v="79"/>
    <x v="322"/>
  </r>
  <r>
    <x v="323"/>
    <x v="323"/>
    <x v="0"/>
    <x v="1"/>
    <s v="12"/>
    <x v="79"/>
    <x v="323"/>
  </r>
  <r>
    <x v="324"/>
    <x v="324"/>
    <x v="3"/>
    <x v="1"/>
    <s v="11"/>
    <x v="79"/>
    <x v="324"/>
  </r>
  <r>
    <x v="325"/>
    <x v="325"/>
    <x v="3"/>
    <x v="1"/>
    <s v="24"/>
    <x v="79"/>
    <x v="325"/>
  </r>
  <r>
    <x v="326"/>
    <x v="326"/>
    <x v="3"/>
    <x v="1"/>
    <s v="112"/>
    <x v="79"/>
    <x v="326"/>
  </r>
  <r>
    <x v="327"/>
    <x v="327"/>
    <x v="14"/>
    <x v="0"/>
    <s v="1"/>
    <x v="79"/>
    <x v="327"/>
  </r>
  <r>
    <x v="328"/>
    <x v="328"/>
    <x v="5"/>
    <x v="2"/>
    <s v="3"/>
    <x v="79"/>
    <x v="328"/>
  </r>
  <r>
    <x v="329"/>
    <x v="329"/>
    <x v="3"/>
    <x v="2"/>
    <s v="2"/>
    <x v="79"/>
    <x v="329"/>
  </r>
  <r>
    <x v="330"/>
    <x v="330"/>
    <x v="3"/>
    <x v="1"/>
    <s v="13"/>
    <x v="79"/>
    <x v="330"/>
  </r>
  <r>
    <x v="331"/>
    <x v="331"/>
    <x v="1"/>
    <x v="1"/>
    <s v="12"/>
    <x v="80"/>
    <x v="331"/>
  </r>
  <r>
    <x v="332"/>
    <x v="332"/>
    <x v="1"/>
    <x v="0"/>
    <s v="1"/>
    <x v="80"/>
    <x v="332"/>
  </r>
  <r>
    <x v="333"/>
    <x v="333"/>
    <x v="1"/>
    <x v="2"/>
    <s v="1"/>
    <x v="80"/>
    <x v="333"/>
  </r>
  <r>
    <x v="334"/>
    <x v="334"/>
    <x v="18"/>
    <x v="1"/>
    <s v="26"/>
    <x v="80"/>
    <x v="334"/>
  </r>
  <r>
    <x v="335"/>
    <x v="335"/>
    <x v="6"/>
    <x v="1"/>
    <s v="22"/>
    <x v="80"/>
    <x v="335"/>
  </r>
  <r>
    <x v="336"/>
    <x v="336"/>
    <x v="4"/>
    <x v="4"/>
    <s v="1"/>
    <x v="80"/>
    <x v="336"/>
  </r>
  <r>
    <x v="337"/>
    <x v="337"/>
    <x v="0"/>
    <x v="1"/>
    <s v="24"/>
    <x v="80"/>
    <x v="337"/>
  </r>
  <r>
    <x v="338"/>
    <x v="338"/>
    <x v="11"/>
    <x v="1"/>
    <s v="12"/>
    <x v="80"/>
    <x v="338"/>
  </r>
  <r>
    <x v="339"/>
    <x v="339"/>
    <x v="1"/>
    <x v="1"/>
    <s v="12"/>
    <x v="80"/>
    <x v="339"/>
  </r>
  <r>
    <x v="340"/>
    <x v="340"/>
    <x v="1"/>
    <x v="0"/>
    <s v="1"/>
    <x v="80"/>
    <x v="340"/>
  </r>
  <r>
    <x v="341"/>
    <x v="341"/>
    <x v="3"/>
    <x v="2"/>
    <s v="2"/>
    <x v="80"/>
    <x v="341"/>
  </r>
  <r>
    <x v="342"/>
    <x v="342"/>
    <x v="1"/>
    <x v="1"/>
    <s v="24"/>
    <x v="80"/>
    <x v="342"/>
  </r>
  <r>
    <x v="343"/>
    <x v="343"/>
    <x v="3"/>
    <x v="3"/>
    <s v="1"/>
    <x v="81"/>
    <x v="343"/>
  </r>
  <r>
    <x v="344"/>
    <x v="344"/>
    <x v="4"/>
    <x v="0"/>
    <s v="1"/>
    <x v="81"/>
    <x v="344"/>
  </r>
  <r>
    <x v="345"/>
    <x v="345"/>
    <x v="4"/>
    <x v="0"/>
    <s v="1"/>
    <x v="81"/>
    <x v="345"/>
  </r>
  <r>
    <x v="346"/>
    <x v="346"/>
    <x v="4"/>
    <x v="1"/>
    <s v="153"/>
    <x v="81"/>
    <x v="346"/>
  </r>
  <r>
    <x v="347"/>
    <x v="347"/>
    <x v="3"/>
    <x v="1"/>
    <s v="25"/>
    <x v="81"/>
    <x v="347"/>
  </r>
  <r>
    <x v="348"/>
    <x v="348"/>
    <x v="3"/>
    <x v="1"/>
    <s v="12"/>
    <x v="81"/>
    <x v="348"/>
  </r>
  <r>
    <x v="349"/>
    <x v="349"/>
    <x v="1"/>
    <x v="1"/>
    <s v="45"/>
    <x v="81"/>
    <x v="349"/>
  </r>
  <r>
    <x v="350"/>
    <x v="350"/>
    <x v="1"/>
    <x v="0"/>
    <s v="1"/>
    <x v="81"/>
    <x v="350"/>
  </r>
  <r>
    <x v="351"/>
    <x v="351"/>
    <x v="4"/>
    <x v="1"/>
    <s v="26"/>
    <x v="81"/>
    <x v="351"/>
  </r>
  <r>
    <x v="352"/>
    <x v="352"/>
    <x v="1"/>
    <x v="2"/>
    <s v="1"/>
    <x v="81"/>
    <x v="352"/>
  </r>
  <r>
    <x v="353"/>
    <x v="353"/>
    <x v="1"/>
    <x v="1"/>
    <s v="26"/>
    <x v="81"/>
    <x v="353"/>
  </r>
  <r>
    <x v="354"/>
    <x v="354"/>
    <x v="3"/>
    <x v="0"/>
    <s v="1"/>
    <x v="81"/>
    <x v="354"/>
  </r>
  <r>
    <x v="355"/>
    <x v="355"/>
    <x v="1"/>
    <x v="1"/>
    <s v="24"/>
    <x v="81"/>
    <x v="355"/>
  </r>
  <r>
    <x v="356"/>
    <x v="356"/>
    <x v="0"/>
    <x v="1"/>
    <s v="111"/>
    <x v="81"/>
    <x v="356"/>
  </r>
  <r>
    <x v="357"/>
    <x v="357"/>
    <x v="3"/>
    <x v="1"/>
    <s v="38"/>
    <x v="81"/>
    <x v="357"/>
  </r>
  <r>
    <x v="358"/>
    <x v="358"/>
    <x v="1"/>
    <x v="0"/>
    <s v="1"/>
    <x v="82"/>
    <x v="358"/>
  </r>
  <r>
    <x v="359"/>
    <x v="359"/>
    <x v="1"/>
    <x v="2"/>
    <s v="5"/>
    <x v="82"/>
    <x v="359"/>
  </r>
  <r>
    <x v="360"/>
    <x v="360"/>
    <x v="1"/>
    <x v="1"/>
    <s v="12"/>
    <x v="82"/>
    <x v="360"/>
  </r>
  <r>
    <x v="361"/>
    <x v="361"/>
    <x v="1"/>
    <x v="3"/>
    <s v="1"/>
    <x v="82"/>
    <x v="361"/>
  </r>
  <r>
    <x v="362"/>
    <x v="362"/>
    <x v="19"/>
    <x v="0"/>
    <s v="1"/>
    <x v="82"/>
    <x v="362"/>
  </r>
  <r>
    <x v="363"/>
    <x v="363"/>
    <x v="3"/>
    <x v="2"/>
    <s v="11"/>
    <x v="82"/>
    <x v="363"/>
  </r>
  <r>
    <x v="364"/>
    <x v="364"/>
    <x v="1"/>
    <x v="1"/>
    <s v="24"/>
    <x v="82"/>
    <x v="364"/>
  </r>
  <r>
    <x v="365"/>
    <x v="365"/>
    <x v="5"/>
    <x v="0"/>
    <s v="1"/>
    <x v="82"/>
    <x v="365"/>
  </r>
  <r>
    <x v="366"/>
    <x v="366"/>
    <x v="3"/>
    <x v="2"/>
    <s v="7"/>
    <x v="82"/>
    <x v="366"/>
  </r>
  <r>
    <x v="367"/>
    <x v="367"/>
    <x v="3"/>
    <x v="1"/>
    <s v="26"/>
    <x v="82"/>
    <x v="367"/>
  </r>
  <r>
    <x v="368"/>
    <x v="368"/>
    <x v="3"/>
    <x v="1"/>
    <s v="12"/>
    <x v="82"/>
    <x v="368"/>
  </r>
  <r>
    <x v="369"/>
    <x v="369"/>
    <x v="0"/>
    <x v="1"/>
    <s v="12"/>
    <x v="83"/>
    <x v="369"/>
  </r>
  <r>
    <x v="370"/>
    <x v="370"/>
    <x v="0"/>
    <x v="3"/>
    <s v="1"/>
    <x v="83"/>
    <x v="370"/>
  </r>
  <r>
    <x v="371"/>
    <x v="371"/>
    <x v="1"/>
    <x v="1"/>
    <s v="21"/>
    <x v="83"/>
    <x v="371"/>
  </r>
  <r>
    <x v="372"/>
    <x v="372"/>
    <x v="1"/>
    <x v="1"/>
    <s v="14"/>
    <x v="83"/>
    <x v="372"/>
  </r>
  <r>
    <x v="373"/>
    <x v="373"/>
    <x v="3"/>
    <x v="1"/>
    <s v="26"/>
    <x v="83"/>
    <x v="373"/>
  </r>
  <r>
    <x v="374"/>
    <x v="374"/>
    <x v="1"/>
    <x v="1"/>
    <s v="25"/>
    <x v="83"/>
    <x v="374"/>
  </r>
  <r>
    <x v="375"/>
    <x v="375"/>
    <x v="3"/>
    <x v="0"/>
    <s v="1"/>
    <x v="83"/>
    <x v="375"/>
  </r>
  <r>
    <x v="376"/>
    <x v="376"/>
    <x v="4"/>
    <x v="1"/>
    <s v="26"/>
    <x v="83"/>
    <x v="376"/>
  </r>
  <r>
    <x v="377"/>
    <x v="377"/>
    <x v="5"/>
    <x v="2"/>
    <s v="1"/>
    <x v="84"/>
    <x v="377"/>
  </r>
  <r>
    <x v="378"/>
    <x v="378"/>
    <x v="4"/>
    <x v="0"/>
    <s v="1"/>
    <x v="84"/>
    <x v="378"/>
  </r>
  <r>
    <x v="379"/>
    <x v="379"/>
    <x v="1"/>
    <x v="0"/>
    <s v="1"/>
    <x v="84"/>
    <x v="379"/>
  </r>
  <r>
    <x v="380"/>
    <x v="380"/>
    <x v="1"/>
    <x v="3"/>
    <s v="1"/>
    <x v="84"/>
    <x v="380"/>
  </r>
  <r>
    <x v="381"/>
    <x v="381"/>
    <x v="4"/>
    <x v="1"/>
    <s v="24"/>
    <x v="84"/>
    <x v="381"/>
  </r>
  <r>
    <x v="382"/>
    <x v="382"/>
    <x v="3"/>
    <x v="1"/>
    <s v="13"/>
    <x v="84"/>
    <x v="382"/>
  </r>
  <r>
    <x v="383"/>
    <x v="383"/>
    <x v="0"/>
    <x v="0"/>
    <s v="1"/>
    <x v="84"/>
    <x v="383"/>
  </r>
  <r>
    <x v="384"/>
    <x v="384"/>
    <x v="4"/>
    <x v="2"/>
    <s v="12"/>
    <x v="84"/>
    <x v="384"/>
  </r>
  <r>
    <x v="385"/>
    <x v="385"/>
    <x v="1"/>
    <x v="0"/>
    <s v="1"/>
    <x v="84"/>
    <x v="385"/>
  </r>
  <r>
    <x v="386"/>
    <x v="386"/>
    <x v="3"/>
    <x v="1"/>
    <s v="13"/>
    <x v="84"/>
    <x v="386"/>
  </r>
  <r>
    <x v="387"/>
    <x v="387"/>
    <x v="4"/>
    <x v="2"/>
    <s v="4"/>
    <x v="84"/>
    <x v="387"/>
  </r>
  <r>
    <x v="388"/>
    <x v="388"/>
    <x v="1"/>
    <x v="1"/>
    <s v="13"/>
    <x v="85"/>
    <x v="388"/>
  </r>
  <r>
    <x v="389"/>
    <x v="389"/>
    <x v="1"/>
    <x v="0"/>
    <s v="1"/>
    <x v="85"/>
    <x v="389"/>
  </r>
  <r>
    <x v="390"/>
    <x v="390"/>
    <x v="1"/>
    <x v="1"/>
    <s v="63"/>
    <x v="85"/>
    <x v="390"/>
  </r>
  <r>
    <x v="391"/>
    <x v="391"/>
    <x v="1"/>
    <x v="1"/>
    <s v="12"/>
    <x v="85"/>
    <x v="391"/>
  </r>
  <r>
    <x v="392"/>
    <x v="392"/>
    <x v="0"/>
    <x v="1"/>
    <s v="12"/>
    <x v="85"/>
    <x v="392"/>
  </r>
  <r>
    <x v="393"/>
    <x v="393"/>
    <x v="1"/>
    <x v="0"/>
    <s v="1"/>
    <x v="85"/>
    <x v="393"/>
  </r>
  <r>
    <x v="394"/>
    <x v="394"/>
    <x v="1"/>
    <x v="3"/>
    <s v="1"/>
    <x v="85"/>
    <x v="394"/>
  </r>
  <r>
    <x v="395"/>
    <x v="395"/>
    <x v="4"/>
    <x v="1"/>
    <s v="52"/>
    <x v="85"/>
    <x v="395"/>
  </r>
  <r>
    <x v="396"/>
    <x v="396"/>
    <x v="1"/>
    <x v="1"/>
    <s v="13"/>
    <x v="85"/>
    <x v="396"/>
  </r>
  <r>
    <x v="397"/>
    <x v="397"/>
    <x v="3"/>
    <x v="1"/>
    <s v="12"/>
    <x v="85"/>
    <x v="397"/>
  </r>
  <r>
    <x v="398"/>
    <x v="398"/>
    <x v="1"/>
    <x v="2"/>
    <s v="2"/>
    <x v="85"/>
    <x v="398"/>
  </r>
  <r>
    <x v="399"/>
    <x v="399"/>
    <x v="3"/>
    <x v="0"/>
    <s v="1"/>
    <x v="85"/>
    <x v="399"/>
  </r>
  <r>
    <x v="400"/>
    <x v="400"/>
    <x v="1"/>
    <x v="1"/>
    <s v="25"/>
    <x v="85"/>
    <x v="400"/>
  </r>
  <r>
    <x v="401"/>
    <x v="401"/>
    <x v="3"/>
    <x v="1"/>
    <s v="13"/>
    <x v="85"/>
    <x v="401"/>
  </r>
  <r>
    <x v="402"/>
    <x v="402"/>
    <x v="4"/>
    <x v="3"/>
    <s v="4"/>
    <x v="86"/>
    <x v="402"/>
  </r>
  <r>
    <x v="403"/>
    <x v="403"/>
    <x v="3"/>
    <x v="1"/>
    <s v="5"/>
    <x v="86"/>
    <x v="403"/>
  </r>
  <r>
    <x v="404"/>
    <x v="404"/>
    <x v="3"/>
    <x v="1"/>
    <s v="13"/>
    <x v="86"/>
    <x v="404"/>
  </r>
  <r>
    <x v="405"/>
    <x v="405"/>
    <x v="3"/>
    <x v="1"/>
    <s v="25"/>
    <x v="86"/>
    <x v="405"/>
  </r>
  <r>
    <x v="406"/>
    <x v="406"/>
    <x v="3"/>
    <x v="1"/>
    <s v="24"/>
    <x v="86"/>
    <x v="406"/>
  </r>
  <r>
    <x v="407"/>
    <x v="407"/>
    <x v="3"/>
    <x v="0"/>
    <s v="1"/>
    <x v="87"/>
    <x v="407"/>
  </r>
  <r>
    <x v="408"/>
    <x v="408"/>
    <x v="1"/>
    <x v="0"/>
    <s v="1"/>
    <x v="86"/>
    <x v="408"/>
  </r>
  <r>
    <x v="409"/>
    <x v="409"/>
    <x v="3"/>
    <x v="5"/>
    <s v="5"/>
    <x v="86"/>
    <x v="409"/>
  </r>
  <r>
    <x v="410"/>
    <x v="410"/>
    <x v="3"/>
    <x v="1"/>
    <s v="24"/>
    <x v="86"/>
    <x v="410"/>
  </r>
  <r>
    <x v="411"/>
    <x v="411"/>
    <x v="0"/>
    <x v="0"/>
    <s v="3"/>
    <x v="87"/>
    <x v="411"/>
  </r>
  <r>
    <x v="412"/>
    <x v="412"/>
    <x v="1"/>
    <x v="3"/>
    <s v="1"/>
    <x v="87"/>
    <x v="412"/>
  </r>
  <r>
    <x v="413"/>
    <x v="413"/>
    <x v="0"/>
    <x v="2"/>
    <s v="28"/>
    <x v="87"/>
    <x v="413"/>
  </r>
  <r>
    <x v="414"/>
    <x v="414"/>
    <x v="20"/>
    <x v="1"/>
    <s v="39"/>
    <x v="87"/>
    <x v="414"/>
  </r>
  <r>
    <x v="415"/>
    <x v="415"/>
    <x v="5"/>
    <x v="0"/>
    <s v="1"/>
    <x v="87"/>
    <x v="415"/>
  </r>
  <r>
    <x v="416"/>
    <x v="416"/>
    <x v="1"/>
    <x v="1"/>
    <s v="13"/>
    <x v="87"/>
    <x v="416"/>
  </r>
  <r>
    <x v="417"/>
    <x v="417"/>
    <x v="0"/>
    <x v="2"/>
    <s v="2"/>
    <x v="87"/>
    <x v="417"/>
  </r>
  <r>
    <x v="418"/>
    <x v="418"/>
    <x v="3"/>
    <x v="1"/>
    <s v="12"/>
    <x v="87"/>
    <x v="418"/>
  </r>
  <r>
    <x v="419"/>
    <x v="419"/>
    <x v="1"/>
    <x v="0"/>
    <s v="1"/>
    <x v="88"/>
    <x v="419"/>
  </r>
  <r>
    <x v="420"/>
    <x v="420"/>
    <x v="1"/>
    <x v="3"/>
    <s v="4"/>
    <x v="88"/>
    <x v="420"/>
  </r>
  <r>
    <x v="421"/>
    <x v="421"/>
    <x v="1"/>
    <x v="5"/>
    <s v="12"/>
    <x v="86"/>
    <x v="421"/>
  </r>
  <r>
    <x v="422"/>
    <x v="422"/>
    <x v="1"/>
    <x v="0"/>
    <s v="1"/>
    <x v="88"/>
    <x v="422"/>
  </r>
  <r>
    <x v="423"/>
    <x v="423"/>
    <x v="15"/>
    <x v="3"/>
    <s v="1"/>
    <x v="88"/>
    <x v="423"/>
  </r>
  <r>
    <x v="424"/>
    <x v="424"/>
    <x v="0"/>
    <x v="2"/>
    <s v="4"/>
    <x v="88"/>
    <x v="424"/>
  </r>
  <r>
    <x v="425"/>
    <x v="425"/>
    <x v="1"/>
    <x v="2"/>
    <s v="13"/>
    <x v="88"/>
    <x v="425"/>
  </r>
  <r>
    <x v="426"/>
    <x v="426"/>
    <x v="3"/>
    <x v="2"/>
    <s v="2"/>
    <x v="88"/>
    <x v="426"/>
  </r>
  <r>
    <x v="427"/>
    <x v="427"/>
    <x v="3"/>
    <x v="1"/>
    <s v="24"/>
    <x v="88"/>
    <x v="427"/>
  </r>
  <r>
    <x v="428"/>
    <x v="428"/>
    <x v="3"/>
    <x v="1"/>
    <s v="11"/>
    <x v="88"/>
    <x v="428"/>
  </r>
  <r>
    <x v="429"/>
    <x v="429"/>
    <x v="1"/>
    <x v="0"/>
    <s v="1"/>
    <x v="88"/>
    <x v="429"/>
  </r>
  <r>
    <x v="430"/>
    <x v="430"/>
    <x v="4"/>
    <x v="3"/>
    <s v="1"/>
    <x v="88"/>
    <x v="430"/>
  </r>
  <r>
    <x v="431"/>
    <x v="431"/>
    <x v="1"/>
    <x v="2"/>
    <s v="13"/>
    <x v="88"/>
    <x v="431"/>
  </r>
  <r>
    <x v="432"/>
    <x v="432"/>
    <x v="1"/>
    <x v="2"/>
    <s v="6"/>
    <x v="88"/>
    <x v="432"/>
  </r>
  <r>
    <x v="433"/>
    <x v="433"/>
    <x v="1"/>
    <x v="1"/>
    <s v="145"/>
    <x v="89"/>
    <x v="433"/>
  </r>
  <r>
    <x v="434"/>
    <x v="434"/>
    <x v="3"/>
    <x v="1"/>
    <s v="52"/>
    <x v="89"/>
    <x v="434"/>
  </r>
  <r>
    <x v="435"/>
    <x v="435"/>
    <x v="0"/>
    <x v="1"/>
    <s v="11"/>
    <x v="89"/>
    <x v="435"/>
  </r>
  <r>
    <x v="436"/>
    <x v="436"/>
    <x v="18"/>
    <x v="1"/>
    <s v="26"/>
    <x v="89"/>
    <x v="436"/>
  </r>
  <r>
    <x v="437"/>
    <x v="437"/>
    <x v="3"/>
    <x v="1"/>
    <s v="12"/>
    <x v="89"/>
    <x v="437"/>
  </r>
  <r>
    <x v="438"/>
    <x v="438"/>
    <x v="3"/>
    <x v="1"/>
    <s v="24"/>
    <x v="89"/>
    <x v="438"/>
  </r>
  <r>
    <x v="439"/>
    <x v="439"/>
    <x v="3"/>
    <x v="2"/>
    <s v="1"/>
    <x v="89"/>
    <x v="439"/>
  </r>
  <r>
    <x v="440"/>
    <x v="440"/>
    <x v="1"/>
    <x v="1"/>
    <s v="51"/>
    <x v="89"/>
    <x v="440"/>
  </r>
  <r>
    <x v="441"/>
    <x v="441"/>
    <x v="1"/>
    <x v="0"/>
    <s v="1"/>
    <x v="89"/>
    <x v="441"/>
  </r>
  <r>
    <x v="442"/>
    <x v="442"/>
    <x v="0"/>
    <x v="1"/>
    <s v="13"/>
    <x v="90"/>
    <x v="442"/>
  </r>
  <r>
    <x v="443"/>
    <x v="443"/>
    <x v="3"/>
    <x v="3"/>
    <s v="1"/>
    <x v="90"/>
    <x v="443"/>
  </r>
  <r>
    <x v="444"/>
    <x v="444"/>
    <x v="1"/>
    <x v="1"/>
    <s v="36"/>
    <x v="90"/>
    <x v="444"/>
  </r>
  <r>
    <x v="445"/>
    <x v="445"/>
    <x v="1"/>
    <x v="1"/>
    <s v="26"/>
    <x v="90"/>
    <x v="445"/>
  </r>
  <r>
    <x v="446"/>
    <x v="446"/>
    <x v="1"/>
    <x v="2"/>
    <s v="3"/>
    <x v="90"/>
    <x v="446"/>
  </r>
  <r>
    <x v="447"/>
    <x v="447"/>
    <x v="3"/>
    <x v="1"/>
    <s v="26"/>
    <x v="90"/>
    <x v="447"/>
  </r>
  <r>
    <x v="448"/>
    <x v="448"/>
    <x v="1"/>
    <x v="1"/>
    <s v="24"/>
    <x v="90"/>
    <x v="448"/>
  </r>
  <r>
    <x v="449"/>
    <x v="449"/>
    <x v="1"/>
    <x v="1"/>
    <s v="12"/>
    <x v="90"/>
    <x v="449"/>
  </r>
  <r>
    <x v="450"/>
    <x v="450"/>
    <x v="9"/>
    <x v="3"/>
    <s v="4"/>
    <x v="90"/>
    <x v="450"/>
  </r>
  <r>
    <x v="451"/>
    <x v="451"/>
    <x v="21"/>
    <x v="1"/>
    <s v="51"/>
    <x v="90"/>
    <x v="451"/>
  </r>
  <r>
    <x v="452"/>
    <x v="452"/>
    <x v="3"/>
    <x v="1"/>
    <s v="26"/>
    <x v="91"/>
    <x v="452"/>
  </r>
  <r>
    <x v="453"/>
    <x v="453"/>
    <x v="0"/>
    <x v="0"/>
    <s v="1"/>
    <x v="91"/>
    <x v="453"/>
  </r>
  <r>
    <x v="454"/>
    <x v="454"/>
    <x v="4"/>
    <x v="2"/>
    <s v="1"/>
    <x v="91"/>
    <x v="454"/>
  </r>
  <r>
    <x v="455"/>
    <x v="455"/>
    <x v="1"/>
    <x v="2"/>
    <s v="1"/>
    <x v="91"/>
    <x v="455"/>
  </r>
  <r>
    <x v="456"/>
    <x v="456"/>
    <x v="1"/>
    <x v="2"/>
    <s v="6"/>
    <x v="91"/>
    <x v="456"/>
  </r>
  <r>
    <x v="457"/>
    <x v="457"/>
    <x v="1"/>
    <x v="1"/>
    <s v="13"/>
    <x v="91"/>
    <x v="457"/>
  </r>
  <r>
    <x v="458"/>
    <x v="458"/>
    <x v="1"/>
    <x v="1"/>
    <s v="24"/>
    <x v="91"/>
    <x v="458"/>
  </r>
  <r>
    <x v="459"/>
    <x v="459"/>
    <x v="14"/>
    <x v="1"/>
    <s v="13"/>
    <x v="91"/>
    <x v="459"/>
  </r>
  <r>
    <x v="460"/>
    <x v="460"/>
    <x v="1"/>
    <x v="0"/>
    <s v="1"/>
    <x v="91"/>
    <x v="460"/>
  </r>
  <r>
    <x v="461"/>
    <x v="461"/>
    <x v="1"/>
    <x v="2"/>
    <s v="5"/>
    <x v="91"/>
    <x v="461"/>
  </r>
  <r>
    <x v="462"/>
    <x v="462"/>
    <x v="3"/>
    <x v="1"/>
    <s v="4"/>
    <x v="91"/>
    <x v="462"/>
  </r>
  <r>
    <x v="463"/>
    <x v="463"/>
    <x v="4"/>
    <x v="1"/>
    <s v="39"/>
    <x v="91"/>
    <x v="463"/>
  </r>
  <r>
    <x v="464"/>
    <x v="464"/>
    <x v="3"/>
    <x v="1"/>
    <s v="26"/>
    <x v="91"/>
    <x v="464"/>
  </r>
  <r>
    <x v="465"/>
    <x v="465"/>
    <x v="1"/>
    <x v="2"/>
    <s v="8"/>
    <x v="92"/>
    <x v="465"/>
  </r>
  <r>
    <x v="466"/>
    <x v="466"/>
    <x v="3"/>
    <x v="1"/>
    <s v="14"/>
    <x v="91"/>
    <x v="466"/>
  </r>
  <r>
    <x v="467"/>
    <x v="467"/>
    <x v="0"/>
    <x v="0"/>
    <s v="1"/>
    <x v="92"/>
    <x v="467"/>
  </r>
  <r>
    <x v="468"/>
    <x v="468"/>
    <x v="4"/>
    <x v="2"/>
    <s v="6"/>
    <x v="92"/>
    <x v="468"/>
  </r>
  <r>
    <x v="469"/>
    <x v="469"/>
    <x v="0"/>
    <x v="3"/>
    <s v="1"/>
    <x v="92"/>
    <x v="469"/>
  </r>
  <r>
    <x v="470"/>
    <x v="470"/>
    <x v="3"/>
    <x v="1"/>
    <s v="51"/>
    <x v="92"/>
    <x v="470"/>
  </r>
  <r>
    <x v="471"/>
    <x v="471"/>
    <x v="1"/>
    <x v="0"/>
    <s v="1"/>
    <x v="92"/>
    <x v="471"/>
  </r>
  <r>
    <x v="472"/>
    <x v="472"/>
    <x v="1"/>
    <x v="0"/>
    <s v="1"/>
    <x v="92"/>
    <x v="472"/>
  </r>
  <r>
    <x v="473"/>
    <x v="473"/>
    <x v="3"/>
    <x v="1"/>
    <s v="12"/>
    <x v="92"/>
    <x v="473"/>
  </r>
  <r>
    <x v="474"/>
    <x v="474"/>
    <x v="3"/>
    <x v="2"/>
    <s v="6"/>
    <x v="92"/>
    <x v="474"/>
  </r>
  <r>
    <x v="475"/>
    <x v="475"/>
    <x v="3"/>
    <x v="1"/>
    <s v="69"/>
    <x v="92"/>
    <x v="475"/>
  </r>
  <r>
    <x v="476"/>
    <x v="476"/>
    <x v="1"/>
    <x v="1"/>
    <s v="61"/>
    <x v="93"/>
    <x v="476"/>
  </r>
  <r>
    <x v="477"/>
    <x v="477"/>
    <x v="0"/>
    <x v="0"/>
    <s v="1"/>
    <x v="93"/>
    <x v="477"/>
  </r>
  <r>
    <x v="478"/>
    <x v="478"/>
    <x v="1"/>
    <x v="3"/>
    <s v="2"/>
    <x v="93"/>
    <x v="478"/>
  </r>
  <r>
    <x v="479"/>
    <x v="479"/>
    <x v="1"/>
    <x v="1"/>
    <s v="12"/>
    <x v="93"/>
    <x v="479"/>
  </r>
  <r>
    <x v="480"/>
    <x v="480"/>
    <x v="1"/>
    <x v="0"/>
    <s v="1"/>
    <x v="93"/>
    <x v="480"/>
  </r>
  <r>
    <x v="481"/>
    <x v="481"/>
    <x v="1"/>
    <x v="1"/>
    <s v="13"/>
    <x v="93"/>
    <x v="481"/>
  </r>
  <r>
    <x v="482"/>
    <x v="482"/>
    <x v="1"/>
    <x v="1"/>
    <s v="178"/>
    <x v="93"/>
    <x v="482"/>
  </r>
  <r>
    <x v="483"/>
    <x v="483"/>
    <x v="4"/>
    <x v="1"/>
    <s v="26"/>
    <x v="93"/>
    <x v="483"/>
  </r>
  <r>
    <x v="484"/>
    <x v="484"/>
    <x v="3"/>
    <x v="0"/>
    <s v="1"/>
    <x v="93"/>
    <x v="484"/>
  </r>
  <r>
    <x v="485"/>
    <x v="485"/>
    <x v="3"/>
    <x v="1"/>
    <s v="12"/>
    <x v="93"/>
    <x v="485"/>
  </r>
  <r>
    <x v="486"/>
    <x v="486"/>
    <x v="1"/>
    <x v="0"/>
    <s v="1"/>
    <x v="94"/>
    <x v="486"/>
  </r>
  <r>
    <x v="487"/>
    <x v="487"/>
    <x v="20"/>
    <x v="0"/>
    <s v="1"/>
    <x v="94"/>
    <x v="487"/>
  </r>
  <r>
    <x v="488"/>
    <x v="488"/>
    <x v="0"/>
    <x v="1"/>
    <s v="12"/>
    <x v="94"/>
    <x v="488"/>
  </r>
  <r>
    <x v="489"/>
    <x v="489"/>
    <x v="6"/>
    <x v="1"/>
    <s v="23"/>
    <x v="94"/>
    <x v="489"/>
  </r>
  <r>
    <x v="490"/>
    <x v="490"/>
    <x v="3"/>
    <x v="1"/>
    <s v="26"/>
    <x v="94"/>
    <x v="490"/>
  </r>
  <r>
    <x v="491"/>
    <x v="491"/>
    <x v="3"/>
    <x v="1"/>
    <s v="13"/>
    <x v="94"/>
    <x v="491"/>
  </r>
  <r>
    <x v="492"/>
    <x v="492"/>
    <x v="0"/>
    <x v="1"/>
    <s v="13"/>
    <x v="94"/>
    <x v="492"/>
  </r>
  <r>
    <x v="493"/>
    <x v="493"/>
    <x v="1"/>
    <x v="1"/>
    <s v="11"/>
    <x v="94"/>
    <x v="493"/>
  </r>
  <r>
    <x v="494"/>
    <x v="494"/>
    <x v="4"/>
    <x v="1"/>
    <s v="23"/>
    <x v="94"/>
    <x v="494"/>
  </r>
  <r>
    <x v="495"/>
    <x v="495"/>
    <x v="4"/>
    <x v="1"/>
    <s v="11"/>
    <x v="94"/>
    <x v="495"/>
  </r>
  <r>
    <x v="496"/>
    <x v="496"/>
    <x v="1"/>
    <x v="0"/>
    <s v="1"/>
    <x v="94"/>
    <x v="496"/>
  </r>
  <r>
    <x v="497"/>
    <x v="497"/>
    <x v="0"/>
    <x v="1"/>
    <s v="51"/>
    <x v="94"/>
    <x v="497"/>
  </r>
  <r>
    <x v="498"/>
    <x v="498"/>
    <x v="3"/>
    <x v="1"/>
    <s v="12"/>
    <x v="94"/>
    <x v="498"/>
  </r>
  <r>
    <x v="499"/>
    <x v="499"/>
    <x v="4"/>
    <x v="1"/>
    <s v="114"/>
    <x v="94"/>
    <x v="499"/>
  </r>
  <r>
    <x v="500"/>
    <x v="500"/>
    <x v="3"/>
    <x v="1"/>
    <s v="12"/>
    <x v="94"/>
    <x v="500"/>
  </r>
  <r>
    <x v="501"/>
    <x v="501"/>
    <x v="3"/>
    <x v="2"/>
    <s v="2"/>
    <x v="94"/>
    <x v="501"/>
  </r>
  <r>
    <x v="502"/>
    <x v="502"/>
    <x v="3"/>
    <x v="1"/>
    <s v="13"/>
    <x v="94"/>
    <x v="502"/>
  </r>
  <r>
    <x v="503"/>
    <x v="503"/>
    <x v="3"/>
    <x v="1"/>
    <s v="35"/>
    <x v="95"/>
    <x v="503"/>
  </r>
  <r>
    <x v="504"/>
    <x v="504"/>
    <x v="0"/>
    <x v="3"/>
    <s v="1"/>
    <x v="95"/>
    <x v="504"/>
  </r>
  <r>
    <x v="505"/>
    <x v="505"/>
    <x v="1"/>
    <x v="0"/>
    <s v="1"/>
    <x v="94"/>
    <x v="505"/>
  </r>
  <r>
    <x v="506"/>
    <x v="506"/>
    <x v="1"/>
    <x v="0"/>
    <s v="1"/>
    <x v="95"/>
    <x v="506"/>
  </r>
  <r>
    <x v="507"/>
    <x v="507"/>
    <x v="1"/>
    <x v="1"/>
    <s v="25"/>
    <x v="95"/>
    <x v="507"/>
  </r>
  <r>
    <x v="508"/>
    <x v="508"/>
    <x v="4"/>
    <x v="3"/>
    <s v="12"/>
    <x v="95"/>
    <x v="508"/>
  </r>
  <r>
    <x v="509"/>
    <x v="509"/>
    <x v="3"/>
    <x v="1"/>
    <s v="26"/>
    <x v="95"/>
    <x v="509"/>
  </r>
  <r>
    <x v="510"/>
    <x v="510"/>
    <x v="1"/>
    <x v="2"/>
    <s v="11"/>
    <x v="95"/>
    <x v="510"/>
  </r>
  <r>
    <x v="511"/>
    <x v="511"/>
    <x v="15"/>
    <x v="1"/>
    <s v="26"/>
    <x v="95"/>
    <x v="511"/>
  </r>
  <r>
    <x v="512"/>
    <x v="512"/>
    <x v="3"/>
    <x v="2"/>
    <s v="12"/>
    <x v="96"/>
    <x v="512"/>
  </r>
  <r>
    <x v="513"/>
    <x v="513"/>
    <x v="1"/>
    <x v="1"/>
    <s v="13"/>
    <x v="96"/>
    <x v="513"/>
  </r>
  <r>
    <x v="514"/>
    <x v="514"/>
    <x v="11"/>
    <x v="2"/>
    <s v="1"/>
    <x v="96"/>
    <x v="514"/>
  </r>
  <r>
    <x v="515"/>
    <x v="515"/>
    <x v="1"/>
    <x v="1"/>
    <s v="61"/>
    <x v="96"/>
    <x v="515"/>
  </r>
  <r>
    <x v="516"/>
    <x v="516"/>
    <x v="3"/>
    <x v="1"/>
    <s v="12"/>
    <x v="96"/>
    <x v="516"/>
  </r>
  <r>
    <x v="517"/>
    <x v="517"/>
    <x v="3"/>
    <x v="1"/>
    <s v="12"/>
    <x v="96"/>
    <x v="517"/>
  </r>
  <r>
    <x v="518"/>
    <x v="518"/>
    <x v="3"/>
    <x v="1"/>
    <s v="13"/>
    <x v="96"/>
    <x v="518"/>
  </r>
  <r>
    <x v="519"/>
    <x v="519"/>
    <x v="1"/>
    <x v="2"/>
    <s v="3"/>
    <x v="96"/>
    <x v="519"/>
  </r>
  <r>
    <x v="520"/>
    <x v="520"/>
    <x v="3"/>
    <x v="1"/>
    <s v="51"/>
    <x v="96"/>
    <x v="520"/>
  </r>
  <r>
    <x v="521"/>
    <x v="521"/>
    <x v="1"/>
    <x v="0"/>
    <s v="1"/>
    <x v="96"/>
    <x v="521"/>
  </r>
  <r>
    <x v="522"/>
    <x v="522"/>
    <x v="3"/>
    <x v="1"/>
    <s v="13"/>
    <x v="96"/>
    <x v="522"/>
  </r>
  <r>
    <x v="523"/>
    <x v="523"/>
    <x v="1"/>
    <x v="1"/>
    <s v="51"/>
    <x v="97"/>
    <x v="523"/>
  </r>
  <r>
    <x v="524"/>
    <x v="524"/>
    <x v="4"/>
    <x v="0"/>
    <s v="1"/>
    <x v="97"/>
    <x v="524"/>
  </r>
  <r>
    <x v="525"/>
    <x v="525"/>
    <x v="3"/>
    <x v="3"/>
    <s v="6"/>
    <x v="97"/>
    <x v="525"/>
  </r>
  <r>
    <x v="526"/>
    <x v="526"/>
    <x v="1"/>
    <x v="2"/>
    <s v="7"/>
    <x v="97"/>
    <x v="526"/>
  </r>
  <r>
    <x v="527"/>
    <x v="527"/>
    <x v="3"/>
    <x v="3"/>
    <s v="4"/>
    <x v="97"/>
    <x v="527"/>
  </r>
  <r>
    <x v="528"/>
    <x v="528"/>
    <x v="3"/>
    <x v="2"/>
    <s v="1"/>
    <x v="97"/>
    <x v="528"/>
  </r>
  <r>
    <x v="529"/>
    <x v="529"/>
    <x v="3"/>
    <x v="2"/>
    <s v="2"/>
    <x v="97"/>
    <x v="529"/>
  </r>
  <r>
    <x v="530"/>
    <x v="530"/>
    <x v="4"/>
    <x v="0"/>
    <s v="1"/>
    <x v="97"/>
    <x v="530"/>
  </r>
  <r>
    <x v="531"/>
    <x v="531"/>
    <x v="0"/>
    <x v="2"/>
    <s v="5"/>
    <x v="97"/>
    <x v="531"/>
  </r>
  <r>
    <x v="532"/>
    <x v="532"/>
    <x v="1"/>
    <x v="5"/>
    <s v="4"/>
    <x v="97"/>
    <x v="532"/>
  </r>
  <r>
    <x v="533"/>
    <x v="533"/>
    <x v="14"/>
    <x v="4"/>
    <s v="1"/>
    <x v="97"/>
    <x v="533"/>
  </r>
  <r>
    <x v="534"/>
    <x v="534"/>
    <x v="4"/>
    <x v="1"/>
    <s v="34"/>
    <x v="98"/>
    <x v="534"/>
  </r>
  <r>
    <x v="535"/>
    <x v="535"/>
    <x v="1"/>
    <x v="0"/>
    <s v="1"/>
    <x v="98"/>
    <x v="535"/>
  </r>
  <r>
    <x v="536"/>
    <x v="536"/>
    <x v="3"/>
    <x v="0"/>
    <s v="1"/>
    <x v="98"/>
    <x v="536"/>
  </r>
  <r>
    <x v="537"/>
    <x v="537"/>
    <x v="3"/>
    <x v="1"/>
    <s v="12"/>
    <x v="98"/>
    <x v="537"/>
  </r>
  <r>
    <x v="538"/>
    <x v="538"/>
    <x v="1"/>
    <x v="1"/>
    <s v="119"/>
    <x v="98"/>
    <x v="538"/>
  </r>
  <r>
    <x v="539"/>
    <x v="539"/>
    <x v="0"/>
    <x v="1"/>
    <s v="52"/>
    <x v="98"/>
    <x v="539"/>
  </r>
  <r>
    <x v="540"/>
    <x v="540"/>
    <x v="13"/>
    <x v="1"/>
    <s v="13"/>
    <x v="98"/>
    <x v="540"/>
  </r>
  <r>
    <x v="541"/>
    <x v="541"/>
    <x v="6"/>
    <x v="1"/>
    <s v="22"/>
    <x v="98"/>
    <x v="541"/>
  </r>
  <r>
    <x v="542"/>
    <x v="542"/>
    <x v="0"/>
    <x v="0"/>
    <s v="1"/>
    <x v="98"/>
    <x v="542"/>
  </r>
  <r>
    <x v="543"/>
    <x v="543"/>
    <x v="3"/>
    <x v="1"/>
    <s v="13"/>
    <x v="99"/>
    <x v="543"/>
  </r>
  <r>
    <x v="544"/>
    <x v="544"/>
    <x v="4"/>
    <x v="0"/>
    <s v="1"/>
    <x v="99"/>
    <x v="544"/>
  </r>
  <r>
    <x v="545"/>
    <x v="545"/>
    <x v="4"/>
    <x v="0"/>
    <s v="1"/>
    <x v="99"/>
    <x v="545"/>
  </r>
  <r>
    <x v="546"/>
    <x v="546"/>
    <x v="1"/>
    <x v="1"/>
    <s v="25"/>
    <x v="99"/>
    <x v="546"/>
  </r>
  <r>
    <x v="547"/>
    <x v="547"/>
    <x v="3"/>
    <x v="5"/>
    <s v="21"/>
    <x v="99"/>
    <x v="547"/>
  </r>
  <r>
    <x v="548"/>
    <x v="548"/>
    <x v="1"/>
    <x v="0"/>
    <s v="1"/>
    <x v="99"/>
    <x v="548"/>
  </r>
  <r>
    <x v="549"/>
    <x v="549"/>
    <x v="3"/>
    <x v="3"/>
    <s v="9"/>
    <x v="99"/>
    <x v="549"/>
  </r>
  <r>
    <x v="550"/>
    <x v="550"/>
    <x v="4"/>
    <x v="0"/>
    <s v="1"/>
    <x v="99"/>
    <x v="550"/>
  </r>
  <r>
    <x v="551"/>
    <x v="551"/>
    <x v="1"/>
    <x v="1"/>
    <s v="24"/>
    <x v="99"/>
    <x v="551"/>
  </r>
  <r>
    <x v="552"/>
    <x v="552"/>
    <x v="0"/>
    <x v="1"/>
    <s v="13"/>
    <x v="99"/>
    <x v="552"/>
  </r>
  <r>
    <x v="553"/>
    <x v="553"/>
    <x v="3"/>
    <x v="1"/>
    <s v="13"/>
    <x v="99"/>
    <x v="553"/>
  </r>
  <r>
    <x v="554"/>
    <x v="554"/>
    <x v="1"/>
    <x v="1"/>
    <s v="12"/>
    <x v="100"/>
    <x v="554"/>
  </r>
  <r>
    <x v="555"/>
    <x v="555"/>
    <x v="1"/>
    <x v="1"/>
    <s v="12"/>
    <x v="100"/>
    <x v="555"/>
  </r>
  <r>
    <x v="556"/>
    <x v="556"/>
    <x v="3"/>
    <x v="1"/>
    <s v="25"/>
    <x v="100"/>
    <x v="556"/>
  </r>
  <r>
    <x v="557"/>
    <x v="557"/>
    <x v="1"/>
    <x v="1"/>
    <s v="26"/>
    <x v="100"/>
    <x v="557"/>
  </r>
  <r>
    <x v="558"/>
    <x v="558"/>
    <x v="3"/>
    <x v="1"/>
    <s v="26"/>
    <x v="100"/>
    <x v="558"/>
  </r>
  <r>
    <x v="559"/>
    <x v="559"/>
    <x v="3"/>
    <x v="3"/>
    <s v="9"/>
    <x v="100"/>
    <x v="559"/>
  </r>
  <r>
    <x v="560"/>
    <x v="560"/>
    <x v="4"/>
    <x v="1"/>
    <s v="39"/>
    <x v="100"/>
    <x v="560"/>
  </r>
  <r>
    <x v="561"/>
    <x v="561"/>
    <x v="1"/>
    <x v="1"/>
    <s v="24"/>
    <x v="100"/>
    <x v="561"/>
  </r>
  <r>
    <x v="562"/>
    <x v="562"/>
    <x v="4"/>
    <x v="0"/>
    <s v="1"/>
    <x v="100"/>
    <x v="562"/>
  </r>
  <r>
    <x v="563"/>
    <x v="563"/>
    <x v="19"/>
    <x v="1"/>
    <s v="13"/>
    <x v="100"/>
    <x v="563"/>
  </r>
  <r>
    <x v="564"/>
    <x v="564"/>
    <x v="3"/>
    <x v="1"/>
    <s v="26"/>
    <x v="100"/>
    <x v="564"/>
  </r>
  <r>
    <x v="565"/>
    <x v="565"/>
    <x v="5"/>
    <x v="2"/>
    <s v="1"/>
    <x v="100"/>
    <x v="565"/>
  </r>
  <r>
    <x v="566"/>
    <x v="566"/>
    <x v="1"/>
    <x v="2"/>
    <s v="12"/>
    <x v="100"/>
    <x v="566"/>
  </r>
  <r>
    <x v="567"/>
    <x v="567"/>
    <x v="3"/>
    <x v="0"/>
    <s v="1"/>
    <x v="100"/>
    <x v="567"/>
  </r>
  <r>
    <x v="568"/>
    <x v="568"/>
    <x v="1"/>
    <x v="1"/>
    <s v="11"/>
    <x v="100"/>
    <x v="568"/>
  </r>
  <r>
    <x v="569"/>
    <x v="569"/>
    <x v="1"/>
    <x v="2"/>
    <s v="6"/>
    <x v="100"/>
    <x v="569"/>
  </r>
  <r>
    <x v="570"/>
    <x v="570"/>
    <x v="1"/>
    <x v="0"/>
    <s v="1"/>
    <x v="101"/>
    <x v="570"/>
  </r>
  <r>
    <x v="571"/>
    <x v="571"/>
    <x v="3"/>
    <x v="1"/>
    <s v="13"/>
    <x v="101"/>
    <x v="571"/>
  </r>
  <r>
    <x v="572"/>
    <x v="572"/>
    <x v="11"/>
    <x v="1"/>
    <s v="25"/>
    <x v="101"/>
    <x v="572"/>
  </r>
  <r>
    <x v="573"/>
    <x v="573"/>
    <x v="1"/>
    <x v="0"/>
    <s v="1"/>
    <x v="101"/>
    <x v="573"/>
  </r>
  <r>
    <x v="574"/>
    <x v="574"/>
    <x v="1"/>
    <x v="2"/>
    <s v="1"/>
    <x v="101"/>
    <x v="574"/>
  </r>
  <r>
    <x v="575"/>
    <x v="575"/>
    <x v="3"/>
    <x v="2"/>
    <s v="3"/>
    <x v="101"/>
    <x v="575"/>
  </r>
  <r>
    <x v="576"/>
    <x v="576"/>
    <x v="1"/>
    <x v="1"/>
    <s v="12"/>
    <x v="101"/>
    <x v="576"/>
  </r>
  <r>
    <x v="577"/>
    <x v="577"/>
    <x v="6"/>
    <x v="1"/>
    <s v="148"/>
    <x v="101"/>
    <x v="577"/>
  </r>
  <r>
    <x v="578"/>
    <x v="578"/>
    <x v="1"/>
    <x v="1"/>
    <s v="25"/>
    <x v="101"/>
    <x v="578"/>
  </r>
  <r>
    <x v="579"/>
    <x v="579"/>
    <x v="1"/>
    <x v="1"/>
    <s v="26"/>
    <x v="101"/>
    <x v="579"/>
  </r>
  <r>
    <x v="580"/>
    <x v="580"/>
    <x v="3"/>
    <x v="1"/>
    <s v="26"/>
    <x v="101"/>
    <x v="580"/>
  </r>
  <r>
    <x v="581"/>
    <x v="581"/>
    <x v="4"/>
    <x v="1"/>
    <s v="49"/>
    <x v="101"/>
    <x v="581"/>
  </r>
  <r>
    <x v="582"/>
    <x v="582"/>
    <x v="1"/>
    <x v="1"/>
    <s v="366"/>
    <x v="102"/>
    <x v="582"/>
  </r>
  <r>
    <x v="583"/>
    <x v="583"/>
    <x v="3"/>
    <x v="1"/>
    <s v="12"/>
    <x v="102"/>
    <x v="583"/>
  </r>
  <r>
    <x v="584"/>
    <x v="584"/>
    <x v="1"/>
    <x v="1"/>
    <s v="13"/>
    <x v="102"/>
    <x v="584"/>
  </r>
  <r>
    <x v="585"/>
    <x v="585"/>
    <x v="1"/>
    <x v="1"/>
    <s v="11"/>
    <x v="102"/>
    <x v="585"/>
  </r>
  <r>
    <x v="586"/>
    <x v="586"/>
    <x v="4"/>
    <x v="3"/>
    <s v="1"/>
    <x v="102"/>
    <x v="586"/>
  </r>
  <r>
    <x v="587"/>
    <x v="587"/>
    <x v="4"/>
    <x v="2"/>
    <s v="1"/>
    <x v="102"/>
    <x v="587"/>
  </r>
  <r>
    <x v="588"/>
    <x v="588"/>
    <x v="1"/>
    <x v="1"/>
    <s v="97"/>
    <x v="102"/>
    <x v="588"/>
  </r>
  <r>
    <x v="589"/>
    <x v="589"/>
    <x v="3"/>
    <x v="5"/>
    <s v="48"/>
    <x v="102"/>
    <x v="589"/>
  </r>
  <r>
    <x v="590"/>
    <x v="590"/>
    <x v="3"/>
    <x v="2"/>
    <s v="6"/>
    <x v="102"/>
    <x v="590"/>
  </r>
  <r>
    <x v="591"/>
    <x v="591"/>
    <x v="3"/>
    <x v="1"/>
    <s v="12"/>
    <x v="102"/>
    <x v="591"/>
  </r>
  <r>
    <x v="592"/>
    <x v="592"/>
    <x v="1"/>
    <x v="1"/>
    <s v="11"/>
    <x v="102"/>
    <x v="592"/>
  </r>
  <r>
    <x v="593"/>
    <x v="593"/>
    <x v="4"/>
    <x v="1"/>
    <s v="24"/>
    <x v="102"/>
    <x v="593"/>
  </r>
  <r>
    <x v="594"/>
    <x v="594"/>
    <x v="1"/>
    <x v="1"/>
    <s v="13"/>
    <x v="102"/>
    <x v="594"/>
  </r>
  <r>
    <x v="595"/>
    <x v="595"/>
    <x v="0"/>
    <x v="1"/>
    <s v="13"/>
    <x v="102"/>
    <x v="595"/>
  </r>
  <r>
    <x v="596"/>
    <x v="596"/>
    <x v="1"/>
    <x v="0"/>
    <s v="1"/>
    <x v="102"/>
    <x v="596"/>
  </r>
  <r>
    <x v="597"/>
    <x v="597"/>
    <x v="3"/>
    <x v="1"/>
    <s v="26"/>
    <x v="102"/>
    <x v="597"/>
  </r>
  <r>
    <x v="598"/>
    <x v="598"/>
    <x v="1"/>
    <x v="1"/>
    <s v="12"/>
    <x v="102"/>
    <x v="598"/>
  </r>
  <r>
    <x v="599"/>
    <x v="599"/>
    <x v="4"/>
    <x v="1"/>
    <s v="78"/>
    <x v="102"/>
    <x v="599"/>
  </r>
  <r>
    <x v="600"/>
    <x v="600"/>
    <x v="18"/>
    <x v="1"/>
    <s v="12"/>
    <x v="102"/>
    <x v="600"/>
  </r>
  <r>
    <x v="601"/>
    <x v="601"/>
    <x v="1"/>
    <x v="0"/>
    <s v="1"/>
    <x v="102"/>
    <x v="601"/>
  </r>
  <r>
    <x v="602"/>
    <x v="602"/>
    <x v="3"/>
    <x v="2"/>
    <s v="1"/>
    <x v="102"/>
    <x v="602"/>
  </r>
  <r>
    <x v="603"/>
    <x v="603"/>
    <x v="1"/>
    <x v="0"/>
    <s v="1"/>
    <x v="103"/>
    <x v="603"/>
  </r>
  <r>
    <x v="604"/>
    <x v="604"/>
    <x v="3"/>
    <x v="3"/>
    <s v="6"/>
    <x v="103"/>
    <x v="604"/>
  </r>
  <r>
    <x v="605"/>
    <x v="605"/>
    <x v="4"/>
    <x v="0"/>
    <s v="1"/>
    <x v="103"/>
    <x v="605"/>
  </r>
  <r>
    <x v="606"/>
    <x v="606"/>
    <x v="4"/>
    <x v="0"/>
    <s v="1"/>
    <x v="103"/>
    <x v="606"/>
  </r>
  <r>
    <x v="607"/>
    <x v="607"/>
    <x v="1"/>
    <x v="0"/>
    <s v="1"/>
    <x v="103"/>
    <x v="607"/>
  </r>
  <r>
    <x v="608"/>
    <x v="608"/>
    <x v="3"/>
    <x v="1"/>
    <s v="13"/>
    <x v="103"/>
    <x v="608"/>
  </r>
  <r>
    <x v="609"/>
    <x v="609"/>
    <x v="1"/>
    <x v="0"/>
    <s v="1"/>
    <x v="103"/>
    <x v="609"/>
  </r>
  <r>
    <x v="610"/>
    <x v="610"/>
    <x v="3"/>
    <x v="3"/>
    <s v="2"/>
    <x v="103"/>
    <x v="610"/>
  </r>
  <r>
    <x v="611"/>
    <x v="611"/>
    <x v="1"/>
    <x v="0"/>
    <s v="1"/>
    <x v="103"/>
    <x v="611"/>
  </r>
  <r>
    <x v="612"/>
    <x v="612"/>
    <x v="1"/>
    <x v="1"/>
    <s v="26"/>
    <x v="103"/>
    <x v="612"/>
  </r>
  <r>
    <x v="613"/>
    <x v="613"/>
    <x v="3"/>
    <x v="3"/>
    <s v="8"/>
    <x v="103"/>
    <x v="613"/>
  </r>
  <r>
    <x v="614"/>
    <x v="614"/>
    <x v="1"/>
    <x v="0"/>
    <s v="1"/>
    <x v="103"/>
    <x v="614"/>
  </r>
  <r>
    <x v="615"/>
    <x v="615"/>
    <x v="1"/>
    <x v="1"/>
    <s v="Unknown"/>
    <x v="103"/>
    <x v="615"/>
  </r>
  <r>
    <x v="616"/>
    <x v="616"/>
    <x v="1"/>
    <x v="3"/>
    <s v="4"/>
    <x v="103"/>
    <x v="616"/>
  </r>
  <r>
    <x v="617"/>
    <x v="617"/>
    <x v="3"/>
    <x v="1"/>
    <s v="12"/>
    <x v="103"/>
    <x v="617"/>
  </r>
  <r>
    <x v="618"/>
    <x v="618"/>
    <x v="3"/>
    <x v="2"/>
    <s v="2"/>
    <x v="103"/>
    <x v="618"/>
  </r>
  <r>
    <x v="619"/>
    <x v="619"/>
    <x v="0"/>
    <x v="1"/>
    <s v="23"/>
    <x v="104"/>
    <x v="619"/>
  </r>
  <r>
    <x v="620"/>
    <x v="620"/>
    <x v="1"/>
    <x v="1"/>
    <s v="12"/>
    <x v="104"/>
    <x v="620"/>
  </r>
  <r>
    <x v="621"/>
    <x v="621"/>
    <x v="0"/>
    <x v="1"/>
    <s v="12"/>
    <x v="104"/>
    <x v="621"/>
  </r>
  <r>
    <x v="622"/>
    <x v="622"/>
    <x v="1"/>
    <x v="1"/>
    <s v="12"/>
    <x v="104"/>
    <x v="622"/>
  </r>
  <r>
    <x v="623"/>
    <x v="623"/>
    <x v="4"/>
    <x v="0"/>
    <s v="1"/>
    <x v="104"/>
    <x v="623"/>
  </r>
  <r>
    <x v="624"/>
    <x v="624"/>
    <x v="17"/>
    <x v="0"/>
    <s v="1"/>
    <x v="104"/>
    <x v="624"/>
  </r>
  <r>
    <x v="625"/>
    <x v="625"/>
    <x v="3"/>
    <x v="0"/>
    <s v="1"/>
    <x v="103"/>
    <x v="625"/>
  </r>
  <r>
    <x v="626"/>
    <x v="626"/>
    <x v="22"/>
    <x v="2"/>
    <s v="2"/>
    <x v="104"/>
    <x v="626"/>
  </r>
  <r>
    <x v="627"/>
    <x v="627"/>
    <x v="3"/>
    <x v="2"/>
    <s v="3"/>
    <x v="104"/>
    <x v="627"/>
  </r>
  <r>
    <x v="628"/>
    <x v="628"/>
    <x v="3"/>
    <x v="1"/>
    <s v="358"/>
    <x v="104"/>
    <x v="628"/>
  </r>
  <r>
    <x v="629"/>
    <x v="629"/>
    <x v="1"/>
    <x v="1"/>
    <s v="155"/>
    <x v="104"/>
    <x v="629"/>
  </r>
  <r>
    <x v="630"/>
    <x v="630"/>
    <x v="1"/>
    <x v="0"/>
    <s v="1"/>
    <x v="104"/>
    <x v="630"/>
  </r>
  <r>
    <x v="631"/>
    <x v="631"/>
    <x v="1"/>
    <x v="1"/>
    <s v="51"/>
    <x v="104"/>
    <x v="631"/>
  </r>
  <r>
    <x v="632"/>
    <x v="632"/>
    <x v="3"/>
    <x v="3"/>
    <s v="1"/>
    <x v="104"/>
    <x v="632"/>
  </r>
  <r>
    <x v="633"/>
    <x v="633"/>
    <x v="3"/>
    <x v="1"/>
    <s v="12"/>
    <x v="104"/>
    <x v="633"/>
  </r>
  <r>
    <x v="634"/>
    <x v="634"/>
    <x v="4"/>
    <x v="3"/>
    <s v="2"/>
    <x v="104"/>
    <x v="634"/>
  </r>
  <r>
    <x v="635"/>
    <x v="635"/>
    <x v="20"/>
    <x v="1"/>
    <s v="12"/>
    <x v="104"/>
    <x v="635"/>
  </r>
  <r>
    <x v="636"/>
    <x v="636"/>
    <x v="18"/>
    <x v="3"/>
    <s v="2"/>
    <x v="104"/>
    <x v="636"/>
  </r>
  <r>
    <x v="637"/>
    <x v="637"/>
    <x v="4"/>
    <x v="1"/>
    <s v="26"/>
    <x v="104"/>
    <x v="637"/>
  </r>
  <r>
    <x v="638"/>
    <x v="638"/>
    <x v="3"/>
    <x v="3"/>
    <s v="2"/>
    <x v="104"/>
    <x v="638"/>
  </r>
  <r>
    <x v="639"/>
    <x v="639"/>
    <x v="1"/>
    <x v="0"/>
    <s v="1"/>
    <x v="104"/>
    <x v="639"/>
  </r>
  <r>
    <x v="640"/>
    <x v="640"/>
    <x v="1"/>
    <x v="0"/>
    <s v="1"/>
    <x v="104"/>
    <x v="640"/>
  </r>
  <r>
    <x v="641"/>
    <x v="641"/>
    <x v="1"/>
    <x v="1"/>
    <s v="26"/>
    <x v="104"/>
    <x v="641"/>
  </r>
  <r>
    <x v="642"/>
    <x v="642"/>
    <x v="1"/>
    <x v="2"/>
    <s v="3"/>
    <x v="105"/>
    <x v="642"/>
  </r>
  <r>
    <x v="643"/>
    <x v="643"/>
    <x v="1"/>
    <x v="1"/>
    <s v="25"/>
    <x v="105"/>
    <x v="643"/>
  </r>
  <r>
    <x v="644"/>
    <x v="644"/>
    <x v="1"/>
    <x v="1"/>
    <s v="26"/>
    <x v="105"/>
    <x v="644"/>
  </r>
  <r>
    <x v="645"/>
    <x v="645"/>
    <x v="4"/>
    <x v="3"/>
    <s v="1"/>
    <x v="87"/>
    <x v="645"/>
  </r>
  <r>
    <x v="646"/>
    <x v="646"/>
    <x v="17"/>
    <x v="0"/>
    <s v="1"/>
    <x v="106"/>
    <x v="646"/>
  </r>
  <r>
    <x v="647"/>
    <x v="647"/>
    <x v="3"/>
    <x v="1"/>
    <s v="24"/>
    <x v="105"/>
    <x v="647"/>
  </r>
  <r>
    <x v="648"/>
    <x v="648"/>
    <x v="0"/>
    <x v="0"/>
    <s v="1"/>
    <x v="105"/>
    <x v="648"/>
  </r>
  <r>
    <x v="649"/>
    <x v="649"/>
    <x v="1"/>
    <x v="1"/>
    <s v="25"/>
    <x v="105"/>
    <x v="649"/>
  </r>
  <r>
    <x v="650"/>
    <x v="650"/>
    <x v="3"/>
    <x v="1"/>
    <s v="12"/>
    <x v="105"/>
    <x v="650"/>
  </r>
  <r>
    <x v="651"/>
    <x v="651"/>
    <x v="14"/>
    <x v="3"/>
    <s v="1"/>
    <x v="105"/>
    <x v="651"/>
  </r>
  <r>
    <x v="652"/>
    <x v="652"/>
    <x v="4"/>
    <x v="0"/>
    <s v="1"/>
    <x v="105"/>
    <x v="652"/>
  </r>
  <r>
    <x v="653"/>
    <x v="653"/>
    <x v="3"/>
    <x v="2"/>
    <s v="1"/>
    <x v="105"/>
    <x v="653"/>
  </r>
  <r>
    <x v="654"/>
    <x v="654"/>
    <x v="1"/>
    <x v="0"/>
    <s v="1"/>
    <x v="105"/>
    <x v="654"/>
  </r>
  <r>
    <x v="655"/>
    <x v="655"/>
    <x v="4"/>
    <x v="1"/>
    <s v="25"/>
    <x v="105"/>
    <x v="655"/>
  </r>
  <r>
    <x v="656"/>
    <x v="656"/>
    <x v="20"/>
    <x v="3"/>
    <s v="1"/>
    <x v="105"/>
    <x v="656"/>
  </r>
  <r>
    <x v="657"/>
    <x v="657"/>
    <x v="1"/>
    <x v="0"/>
    <s v="1"/>
    <x v="106"/>
    <x v="657"/>
  </r>
  <r>
    <x v="658"/>
    <x v="658"/>
    <x v="16"/>
    <x v="1"/>
    <s v="52"/>
    <x v="106"/>
    <x v="658"/>
  </r>
  <r>
    <x v="659"/>
    <x v="659"/>
    <x v="0"/>
    <x v="1"/>
    <s v="13"/>
    <x v="106"/>
    <x v="659"/>
  </r>
  <r>
    <x v="660"/>
    <x v="660"/>
    <x v="1"/>
    <x v="1"/>
    <s v="13"/>
    <x v="106"/>
    <x v="660"/>
  </r>
  <r>
    <x v="661"/>
    <x v="661"/>
    <x v="4"/>
    <x v="0"/>
    <s v="1"/>
    <x v="106"/>
    <x v="661"/>
  </r>
  <r>
    <x v="662"/>
    <x v="662"/>
    <x v="1"/>
    <x v="0"/>
    <s v="1"/>
    <x v="106"/>
    <x v="662"/>
  </r>
  <r>
    <x v="663"/>
    <x v="663"/>
    <x v="4"/>
    <x v="2"/>
    <s v="15"/>
    <x v="106"/>
    <x v="663"/>
  </r>
  <r>
    <x v="664"/>
    <x v="664"/>
    <x v="1"/>
    <x v="0"/>
    <s v="1"/>
    <x v="105"/>
    <x v="664"/>
  </r>
  <r>
    <x v="665"/>
    <x v="665"/>
    <x v="3"/>
    <x v="1"/>
    <s v="21"/>
    <x v="106"/>
    <x v="665"/>
  </r>
  <r>
    <x v="666"/>
    <x v="666"/>
    <x v="1"/>
    <x v="1"/>
    <s v="47"/>
    <x v="106"/>
    <x v="666"/>
  </r>
  <r>
    <x v="667"/>
    <x v="667"/>
    <x v="3"/>
    <x v="2"/>
    <s v="3"/>
    <x v="106"/>
    <x v="667"/>
  </r>
  <r>
    <x v="668"/>
    <x v="668"/>
    <x v="3"/>
    <x v="1"/>
    <s v="12"/>
    <x v="106"/>
    <x v="668"/>
  </r>
  <r>
    <x v="669"/>
    <x v="669"/>
    <x v="0"/>
    <x v="1"/>
    <s v="12"/>
    <x v="107"/>
    <x v="669"/>
  </r>
  <r>
    <x v="670"/>
    <x v="670"/>
    <x v="4"/>
    <x v="0"/>
    <s v="1"/>
    <x v="107"/>
    <x v="670"/>
  </r>
  <r>
    <x v="671"/>
    <x v="671"/>
    <x v="3"/>
    <x v="1"/>
    <s v="12"/>
    <x v="107"/>
    <x v="671"/>
  </r>
  <r>
    <x v="672"/>
    <x v="672"/>
    <x v="3"/>
    <x v="1"/>
    <s v="114"/>
    <x v="107"/>
    <x v="672"/>
  </r>
  <r>
    <x v="673"/>
    <x v="673"/>
    <x v="0"/>
    <x v="0"/>
    <s v="1"/>
    <x v="107"/>
    <x v="673"/>
  </r>
  <r>
    <x v="674"/>
    <x v="674"/>
    <x v="4"/>
    <x v="1"/>
    <s v="113"/>
    <x v="107"/>
    <x v="674"/>
  </r>
  <r>
    <x v="675"/>
    <x v="675"/>
    <x v="0"/>
    <x v="1"/>
    <s v="51"/>
    <x v="107"/>
    <x v="675"/>
  </r>
  <r>
    <x v="676"/>
    <x v="676"/>
    <x v="0"/>
    <x v="1"/>
    <s v="39"/>
    <x v="107"/>
    <x v="676"/>
  </r>
  <r>
    <x v="677"/>
    <x v="677"/>
    <x v="3"/>
    <x v="1"/>
    <s v="13"/>
    <x v="107"/>
    <x v="677"/>
  </r>
  <r>
    <x v="678"/>
    <x v="678"/>
    <x v="3"/>
    <x v="3"/>
    <s v="2"/>
    <x v="107"/>
    <x v="678"/>
  </r>
  <r>
    <x v="679"/>
    <x v="679"/>
    <x v="4"/>
    <x v="1"/>
    <s v="51"/>
    <x v="107"/>
    <x v="679"/>
  </r>
  <r>
    <x v="680"/>
    <x v="680"/>
    <x v="1"/>
    <x v="1"/>
    <s v="22"/>
    <x v="107"/>
    <x v="680"/>
  </r>
  <r>
    <x v="681"/>
    <x v="681"/>
    <x v="16"/>
    <x v="0"/>
    <s v="1"/>
    <x v="107"/>
    <x v="681"/>
  </r>
  <r>
    <x v="682"/>
    <x v="682"/>
    <x v="1"/>
    <x v="0"/>
    <s v="1"/>
    <x v="107"/>
    <x v="682"/>
  </r>
  <r>
    <x v="683"/>
    <x v="683"/>
    <x v="3"/>
    <x v="1"/>
    <s v="48"/>
    <x v="107"/>
    <x v="683"/>
  </r>
  <r>
    <x v="684"/>
    <x v="684"/>
    <x v="4"/>
    <x v="1"/>
    <s v="25"/>
    <x v="107"/>
    <x v="684"/>
  </r>
  <r>
    <x v="685"/>
    <x v="685"/>
    <x v="3"/>
    <x v="1"/>
    <s v="12"/>
    <x v="108"/>
    <x v="685"/>
  </r>
  <r>
    <x v="686"/>
    <x v="686"/>
    <x v="0"/>
    <x v="1"/>
    <s v="38"/>
    <x v="108"/>
    <x v="686"/>
  </r>
  <r>
    <x v="687"/>
    <x v="687"/>
    <x v="1"/>
    <x v="1"/>
    <s v="54"/>
    <x v="108"/>
    <x v="687"/>
  </r>
  <r>
    <x v="688"/>
    <x v="688"/>
    <x v="0"/>
    <x v="3"/>
    <s v="1"/>
    <x v="108"/>
    <x v="688"/>
  </r>
  <r>
    <x v="689"/>
    <x v="689"/>
    <x v="1"/>
    <x v="1"/>
    <s v="49"/>
    <x v="108"/>
    <x v="689"/>
  </r>
  <r>
    <x v="690"/>
    <x v="690"/>
    <x v="1"/>
    <x v="1"/>
    <s v="167"/>
    <x v="108"/>
    <x v="690"/>
  </r>
  <r>
    <x v="691"/>
    <x v="691"/>
    <x v="4"/>
    <x v="3"/>
    <s v="1"/>
    <x v="108"/>
    <x v="691"/>
  </r>
  <r>
    <x v="692"/>
    <x v="692"/>
    <x v="4"/>
    <x v="0"/>
    <s v="1"/>
    <x v="108"/>
    <x v="692"/>
  </r>
  <r>
    <x v="693"/>
    <x v="693"/>
    <x v="3"/>
    <x v="3"/>
    <s v="1"/>
    <x v="108"/>
    <x v="693"/>
  </r>
  <r>
    <x v="694"/>
    <x v="694"/>
    <x v="0"/>
    <x v="0"/>
    <s v="1"/>
    <x v="108"/>
    <x v="694"/>
  </r>
  <r>
    <x v="695"/>
    <x v="695"/>
    <x v="1"/>
    <x v="3"/>
    <s v="1"/>
    <x v="108"/>
    <x v="695"/>
  </r>
  <r>
    <x v="696"/>
    <x v="696"/>
    <x v="1"/>
    <x v="1"/>
    <s v="43"/>
    <x v="108"/>
    <x v="696"/>
  </r>
  <r>
    <x v="697"/>
    <x v="697"/>
    <x v="1"/>
    <x v="0"/>
    <s v="1"/>
    <x v="108"/>
    <x v="697"/>
  </r>
  <r>
    <x v="698"/>
    <x v="698"/>
    <x v="1"/>
    <x v="2"/>
    <s v="2"/>
    <x v="108"/>
    <x v="698"/>
  </r>
  <r>
    <x v="699"/>
    <x v="699"/>
    <x v="3"/>
    <x v="2"/>
    <s v="8"/>
    <x v="108"/>
    <x v="699"/>
  </r>
  <r>
    <x v="700"/>
    <x v="700"/>
    <x v="1"/>
    <x v="0"/>
    <s v="1"/>
    <x v="108"/>
    <x v="700"/>
  </r>
  <r>
    <x v="701"/>
    <x v="701"/>
    <x v="3"/>
    <x v="1"/>
    <s v="25"/>
    <x v="108"/>
    <x v="701"/>
  </r>
  <r>
    <x v="702"/>
    <x v="702"/>
    <x v="18"/>
    <x v="1"/>
    <s v="12"/>
    <x v="109"/>
    <x v="702"/>
  </r>
  <r>
    <x v="703"/>
    <x v="703"/>
    <x v="1"/>
    <x v="5"/>
    <s v="8"/>
    <x v="109"/>
    <x v="678"/>
  </r>
  <r>
    <x v="704"/>
    <x v="704"/>
    <x v="1"/>
    <x v="0"/>
    <s v="1"/>
    <x v="109"/>
    <x v="703"/>
  </r>
  <r>
    <x v="705"/>
    <x v="705"/>
    <x v="1"/>
    <x v="1"/>
    <s v="25"/>
    <x v="109"/>
    <x v="704"/>
  </r>
  <r>
    <x v="706"/>
    <x v="706"/>
    <x v="3"/>
    <x v="1"/>
    <s v="13"/>
    <x v="109"/>
    <x v="705"/>
  </r>
  <r>
    <x v="707"/>
    <x v="707"/>
    <x v="0"/>
    <x v="2"/>
    <s v="12"/>
    <x v="109"/>
    <x v="706"/>
  </r>
  <r>
    <x v="708"/>
    <x v="708"/>
    <x v="1"/>
    <x v="1"/>
    <s v="13"/>
    <x v="109"/>
    <x v="707"/>
  </r>
  <r>
    <x v="709"/>
    <x v="709"/>
    <x v="1"/>
    <x v="3"/>
    <s v="1"/>
    <x v="109"/>
    <x v="708"/>
  </r>
  <r>
    <x v="710"/>
    <x v="710"/>
    <x v="3"/>
    <x v="3"/>
    <s v="4"/>
    <x v="109"/>
    <x v="709"/>
  </r>
  <r>
    <x v="711"/>
    <x v="711"/>
    <x v="3"/>
    <x v="3"/>
    <s v="1"/>
    <x v="109"/>
    <x v="710"/>
  </r>
  <r>
    <x v="712"/>
    <x v="712"/>
    <x v="4"/>
    <x v="1"/>
    <s v="78"/>
    <x v="109"/>
    <x v="711"/>
  </r>
  <r>
    <x v="713"/>
    <x v="713"/>
    <x v="5"/>
    <x v="1"/>
    <s v="12"/>
    <x v="109"/>
    <x v="712"/>
  </r>
  <r>
    <x v="714"/>
    <x v="714"/>
    <x v="4"/>
    <x v="0"/>
    <s v="1"/>
    <x v="109"/>
    <x v="713"/>
  </r>
  <r>
    <x v="715"/>
    <x v="715"/>
    <x v="0"/>
    <x v="1"/>
    <s v="39"/>
    <x v="109"/>
    <x v="714"/>
  </r>
  <r>
    <x v="716"/>
    <x v="716"/>
    <x v="3"/>
    <x v="3"/>
    <s v="3"/>
    <x v="109"/>
    <x v="715"/>
  </r>
  <r>
    <x v="717"/>
    <x v="717"/>
    <x v="1"/>
    <x v="2"/>
    <s v="3"/>
    <x v="109"/>
    <x v="716"/>
  </r>
  <r>
    <x v="718"/>
    <x v="718"/>
    <x v="3"/>
    <x v="0"/>
    <s v="1"/>
    <x v="109"/>
    <x v="717"/>
  </r>
  <r>
    <x v="719"/>
    <x v="719"/>
    <x v="1"/>
    <x v="0"/>
    <s v="1"/>
    <x v="109"/>
    <x v="718"/>
  </r>
  <r>
    <x v="720"/>
    <x v="720"/>
    <x v="4"/>
    <x v="1"/>
    <s v="51"/>
    <x v="109"/>
    <x v="719"/>
  </r>
  <r>
    <x v="721"/>
    <x v="721"/>
    <x v="1"/>
    <x v="0"/>
    <s v="1"/>
    <x v="110"/>
    <x v="720"/>
  </r>
  <r>
    <x v="722"/>
    <x v="722"/>
    <x v="1"/>
    <x v="1"/>
    <s v="12"/>
    <x v="110"/>
    <x v="721"/>
  </r>
  <r>
    <x v="723"/>
    <x v="723"/>
    <x v="1"/>
    <x v="1"/>
    <s v="12"/>
    <x v="110"/>
    <x v="722"/>
  </r>
  <r>
    <x v="724"/>
    <x v="724"/>
    <x v="1"/>
    <x v="1"/>
    <s v="12"/>
    <x v="110"/>
    <x v="723"/>
  </r>
  <r>
    <x v="725"/>
    <x v="725"/>
    <x v="3"/>
    <x v="5"/>
    <s v="13"/>
    <x v="110"/>
    <x v="724"/>
  </r>
  <r>
    <x v="726"/>
    <x v="726"/>
    <x v="0"/>
    <x v="0"/>
    <s v="1"/>
    <x v="110"/>
    <x v="725"/>
  </r>
  <r>
    <x v="727"/>
    <x v="727"/>
    <x v="3"/>
    <x v="1"/>
    <s v="13"/>
    <x v="110"/>
    <x v="726"/>
  </r>
  <r>
    <x v="728"/>
    <x v="728"/>
    <x v="4"/>
    <x v="0"/>
    <s v="1"/>
    <x v="110"/>
    <x v="727"/>
  </r>
  <r>
    <x v="729"/>
    <x v="729"/>
    <x v="3"/>
    <x v="1"/>
    <s v="24"/>
    <x v="110"/>
    <x v="728"/>
  </r>
  <r>
    <x v="730"/>
    <x v="730"/>
    <x v="1"/>
    <x v="1"/>
    <s v="49"/>
    <x v="110"/>
    <x v="729"/>
  </r>
  <r>
    <x v="731"/>
    <x v="731"/>
    <x v="1"/>
    <x v="2"/>
    <s v="3"/>
    <x v="110"/>
    <x v="730"/>
  </r>
  <r>
    <x v="732"/>
    <x v="732"/>
    <x v="4"/>
    <x v="0"/>
    <s v="1"/>
    <x v="110"/>
    <x v="731"/>
  </r>
  <r>
    <x v="733"/>
    <x v="733"/>
    <x v="3"/>
    <x v="1"/>
    <s v="161"/>
    <x v="110"/>
    <x v="732"/>
  </r>
  <r>
    <x v="734"/>
    <x v="734"/>
    <x v="3"/>
    <x v="2"/>
    <s v="6"/>
    <x v="110"/>
    <x v="733"/>
  </r>
  <r>
    <x v="735"/>
    <x v="735"/>
    <x v="1"/>
    <x v="1"/>
    <s v="12"/>
    <x v="110"/>
    <x v="734"/>
  </r>
  <r>
    <x v="736"/>
    <x v="736"/>
    <x v="4"/>
    <x v="1"/>
    <s v="26"/>
    <x v="110"/>
    <x v="735"/>
  </r>
  <r>
    <x v="737"/>
    <x v="737"/>
    <x v="3"/>
    <x v="0"/>
    <s v="1"/>
    <x v="110"/>
    <x v="736"/>
  </r>
  <r>
    <x v="738"/>
    <x v="738"/>
    <x v="1"/>
    <x v="1"/>
    <s v="52"/>
    <x v="110"/>
    <x v="737"/>
  </r>
  <r>
    <x v="739"/>
    <x v="739"/>
    <x v="3"/>
    <x v="1"/>
    <s v="45"/>
    <x v="110"/>
    <x v="738"/>
  </r>
  <r>
    <x v="740"/>
    <x v="740"/>
    <x v="1"/>
    <x v="1"/>
    <s v="24"/>
    <x v="110"/>
    <x v="739"/>
  </r>
  <r>
    <x v="741"/>
    <x v="741"/>
    <x v="1"/>
    <x v="1"/>
    <s v="42"/>
    <x v="110"/>
    <x v="740"/>
  </r>
  <r>
    <x v="742"/>
    <x v="742"/>
    <x v="3"/>
    <x v="1"/>
    <s v="41"/>
    <x v="110"/>
    <x v="741"/>
  </r>
  <r>
    <x v="743"/>
    <x v="743"/>
    <x v="1"/>
    <x v="0"/>
    <s v="1"/>
    <x v="111"/>
    <x v="742"/>
  </r>
  <r>
    <x v="744"/>
    <x v="744"/>
    <x v="3"/>
    <x v="1"/>
    <s v="142"/>
    <x v="111"/>
    <x v="743"/>
  </r>
  <r>
    <x v="745"/>
    <x v="745"/>
    <x v="4"/>
    <x v="0"/>
    <s v="1"/>
    <x v="111"/>
    <x v="744"/>
  </r>
  <r>
    <x v="746"/>
    <x v="746"/>
    <x v="3"/>
    <x v="1"/>
    <s v="12"/>
    <x v="111"/>
    <x v="745"/>
  </r>
  <r>
    <x v="747"/>
    <x v="747"/>
    <x v="0"/>
    <x v="0"/>
    <s v="1"/>
    <x v="111"/>
    <x v="746"/>
  </r>
  <r>
    <x v="748"/>
    <x v="748"/>
    <x v="1"/>
    <x v="2"/>
    <s v="1"/>
    <x v="111"/>
    <x v="747"/>
  </r>
  <r>
    <x v="749"/>
    <x v="749"/>
    <x v="3"/>
    <x v="3"/>
    <s v="1"/>
    <x v="111"/>
    <x v="748"/>
  </r>
  <r>
    <x v="750"/>
    <x v="750"/>
    <x v="1"/>
    <x v="3"/>
    <s v="1"/>
    <x v="111"/>
    <x v="749"/>
  </r>
  <r>
    <x v="751"/>
    <x v="751"/>
    <x v="3"/>
    <x v="2"/>
    <s v="1"/>
    <x v="111"/>
    <x v="750"/>
  </r>
  <r>
    <x v="752"/>
    <x v="752"/>
    <x v="1"/>
    <x v="2"/>
    <s v="2"/>
    <x v="111"/>
    <x v="751"/>
  </r>
  <r>
    <x v="753"/>
    <x v="753"/>
    <x v="1"/>
    <x v="3"/>
    <s v="1"/>
    <x v="111"/>
    <x v="752"/>
  </r>
  <r>
    <x v="754"/>
    <x v="754"/>
    <x v="1"/>
    <x v="3"/>
    <s v="6"/>
    <x v="111"/>
    <x v="753"/>
  </r>
  <r>
    <x v="755"/>
    <x v="755"/>
    <x v="1"/>
    <x v="1"/>
    <s v="13"/>
    <x v="111"/>
    <x v="754"/>
  </r>
  <r>
    <x v="756"/>
    <x v="756"/>
    <x v="3"/>
    <x v="1"/>
    <s v="12"/>
    <x v="111"/>
    <x v="755"/>
  </r>
  <r>
    <x v="757"/>
    <x v="757"/>
    <x v="3"/>
    <x v="1"/>
    <s v="13"/>
    <x v="111"/>
    <x v="756"/>
  </r>
  <r>
    <x v="758"/>
    <x v="758"/>
    <x v="3"/>
    <x v="1"/>
    <s v="13"/>
    <x v="112"/>
    <x v="757"/>
  </r>
  <r>
    <x v="759"/>
    <x v="759"/>
    <x v="4"/>
    <x v="3"/>
    <s v="1"/>
    <x v="112"/>
    <x v="758"/>
  </r>
  <r>
    <x v="760"/>
    <x v="760"/>
    <x v="1"/>
    <x v="1"/>
    <s v="13"/>
    <x v="112"/>
    <x v="759"/>
  </r>
  <r>
    <x v="761"/>
    <x v="761"/>
    <x v="3"/>
    <x v="3"/>
    <s v="2"/>
    <x v="112"/>
    <x v="760"/>
  </r>
  <r>
    <x v="762"/>
    <x v="762"/>
    <x v="0"/>
    <x v="1"/>
    <s v="36"/>
    <x v="112"/>
    <x v="761"/>
  </r>
  <r>
    <x v="763"/>
    <x v="763"/>
    <x v="3"/>
    <x v="2"/>
    <s v="2"/>
    <x v="112"/>
    <x v="762"/>
  </r>
  <r>
    <x v="764"/>
    <x v="764"/>
    <x v="3"/>
    <x v="1"/>
    <s v="13"/>
    <x v="112"/>
    <x v="763"/>
  </r>
  <r>
    <x v="765"/>
    <x v="765"/>
    <x v="1"/>
    <x v="2"/>
    <s v="4"/>
    <x v="112"/>
    <x v="764"/>
  </r>
  <r>
    <x v="766"/>
    <x v="766"/>
    <x v="0"/>
    <x v="1"/>
    <s v="13"/>
    <x v="112"/>
    <x v="765"/>
  </r>
  <r>
    <x v="767"/>
    <x v="767"/>
    <x v="4"/>
    <x v="2"/>
    <s v="6"/>
    <x v="112"/>
    <x v="766"/>
  </r>
  <r>
    <x v="768"/>
    <x v="768"/>
    <x v="3"/>
    <x v="1"/>
    <s v="11"/>
    <x v="112"/>
    <x v="767"/>
  </r>
  <r>
    <x v="769"/>
    <x v="769"/>
    <x v="1"/>
    <x v="2"/>
    <s v="2"/>
    <x v="112"/>
    <x v="768"/>
  </r>
  <r>
    <x v="770"/>
    <x v="770"/>
    <x v="1"/>
    <x v="2"/>
    <s v="1"/>
    <x v="112"/>
    <x v="769"/>
  </r>
  <r>
    <x v="771"/>
    <x v="771"/>
    <x v="0"/>
    <x v="1"/>
    <s v="24"/>
    <x v="112"/>
    <x v="770"/>
  </r>
  <r>
    <x v="772"/>
    <x v="772"/>
    <x v="3"/>
    <x v="2"/>
    <s v="2"/>
    <x v="112"/>
    <x v="771"/>
  </r>
  <r>
    <x v="773"/>
    <x v="773"/>
    <x v="3"/>
    <x v="0"/>
    <s v="1"/>
    <x v="112"/>
    <x v="772"/>
  </r>
  <r>
    <x v="774"/>
    <x v="774"/>
    <x v="1"/>
    <x v="0"/>
    <s v="1"/>
    <x v="113"/>
    <x v="773"/>
  </r>
  <r>
    <x v="775"/>
    <x v="775"/>
    <x v="1"/>
    <x v="1"/>
    <s v="24"/>
    <x v="113"/>
    <x v="774"/>
  </r>
  <r>
    <x v="776"/>
    <x v="776"/>
    <x v="14"/>
    <x v="1"/>
    <s v="13"/>
    <x v="113"/>
    <x v="775"/>
  </r>
  <r>
    <x v="777"/>
    <x v="777"/>
    <x v="1"/>
    <x v="2"/>
    <s v="13"/>
    <x v="113"/>
    <x v="776"/>
  </r>
  <r>
    <x v="778"/>
    <x v="778"/>
    <x v="6"/>
    <x v="3"/>
    <s v="2"/>
    <x v="113"/>
    <x v="777"/>
  </r>
  <r>
    <x v="779"/>
    <x v="779"/>
    <x v="4"/>
    <x v="0"/>
    <s v="1"/>
    <x v="113"/>
    <x v="778"/>
  </r>
  <r>
    <x v="780"/>
    <x v="780"/>
    <x v="1"/>
    <x v="2"/>
    <s v="6"/>
    <x v="113"/>
    <x v="779"/>
  </r>
  <r>
    <x v="781"/>
    <x v="781"/>
    <x v="3"/>
    <x v="1"/>
    <s v="13"/>
    <x v="113"/>
    <x v="780"/>
  </r>
  <r>
    <x v="782"/>
    <x v="782"/>
    <x v="3"/>
    <x v="3"/>
    <s v="9"/>
    <x v="113"/>
    <x v="781"/>
  </r>
  <r>
    <x v="783"/>
    <x v="783"/>
    <x v="0"/>
    <x v="0"/>
    <s v="3"/>
    <x v="113"/>
    <x v="782"/>
  </r>
  <r>
    <x v="784"/>
    <x v="784"/>
    <x v="1"/>
    <x v="0"/>
    <s v="1"/>
    <x v="113"/>
    <x v="783"/>
  </r>
  <r>
    <x v="785"/>
    <x v="785"/>
    <x v="1"/>
    <x v="1"/>
    <s v="12"/>
    <x v="113"/>
    <x v="784"/>
  </r>
  <r>
    <x v="786"/>
    <x v="786"/>
    <x v="1"/>
    <x v="2"/>
    <s v="2"/>
    <x v="113"/>
    <x v="785"/>
  </r>
  <r>
    <x v="787"/>
    <x v="787"/>
    <x v="3"/>
    <x v="1"/>
    <s v="13"/>
    <x v="113"/>
    <x v="786"/>
  </r>
  <r>
    <x v="788"/>
    <x v="788"/>
    <x v="1"/>
    <x v="1"/>
    <s v="31"/>
    <x v="113"/>
    <x v="787"/>
  </r>
  <r>
    <x v="789"/>
    <x v="789"/>
    <x v="1"/>
    <x v="1"/>
    <s v="24"/>
    <x v="113"/>
    <x v="788"/>
  </r>
  <r>
    <x v="790"/>
    <x v="790"/>
    <x v="3"/>
    <x v="1"/>
    <s v="12"/>
    <x v="113"/>
    <x v="789"/>
  </r>
  <r>
    <x v="791"/>
    <x v="791"/>
    <x v="3"/>
    <x v="0"/>
    <s v="1"/>
    <x v="113"/>
    <x v="790"/>
  </r>
  <r>
    <x v="792"/>
    <x v="792"/>
    <x v="3"/>
    <x v="3"/>
    <s v="2"/>
    <x v="113"/>
    <x v="791"/>
  </r>
  <r>
    <x v="793"/>
    <x v="793"/>
    <x v="3"/>
    <x v="1"/>
    <s v="13"/>
    <x v="114"/>
    <x v="792"/>
  </r>
  <r>
    <x v="794"/>
    <x v="794"/>
    <x v="3"/>
    <x v="1"/>
    <s v="114"/>
    <x v="114"/>
    <x v="793"/>
  </r>
  <r>
    <x v="795"/>
    <x v="795"/>
    <x v="1"/>
    <x v="1"/>
    <s v="24"/>
    <x v="114"/>
    <x v="794"/>
  </r>
  <r>
    <x v="796"/>
    <x v="796"/>
    <x v="3"/>
    <x v="2"/>
    <s v="5"/>
    <x v="114"/>
    <x v="795"/>
  </r>
  <r>
    <x v="797"/>
    <x v="797"/>
    <x v="3"/>
    <x v="2"/>
    <s v="3"/>
    <x v="114"/>
    <x v="796"/>
  </r>
  <r>
    <x v="798"/>
    <x v="798"/>
    <x v="1"/>
    <x v="0"/>
    <s v="1"/>
    <x v="114"/>
    <x v="797"/>
  </r>
  <r>
    <x v="799"/>
    <x v="799"/>
    <x v="0"/>
    <x v="0"/>
    <s v="1"/>
    <x v="114"/>
    <x v="798"/>
  </r>
  <r>
    <x v="800"/>
    <x v="800"/>
    <x v="1"/>
    <x v="0"/>
    <s v="1"/>
    <x v="114"/>
    <x v="799"/>
  </r>
  <r>
    <x v="801"/>
    <x v="801"/>
    <x v="1"/>
    <x v="3"/>
    <s v="2"/>
    <x v="114"/>
    <x v="800"/>
  </r>
  <r>
    <x v="802"/>
    <x v="802"/>
    <x v="1"/>
    <x v="1"/>
    <s v="13"/>
    <x v="114"/>
    <x v="801"/>
  </r>
  <r>
    <x v="803"/>
    <x v="803"/>
    <x v="1"/>
    <x v="1"/>
    <s v="64"/>
    <x v="114"/>
    <x v="802"/>
  </r>
  <r>
    <x v="804"/>
    <x v="804"/>
    <x v="1"/>
    <x v="1"/>
    <s v="25"/>
    <x v="114"/>
    <x v="803"/>
  </r>
  <r>
    <x v="805"/>
    <x v="805"/>
    <x v="1"/>
    <x v="1"/>
    <s v="12"/>
    <x v="114"/>
    <x v="804"/>
  </r>
  <r>
    <x v="806"/>
    <x v="806"/>
    <x v="12"/>
    <x v="1"/>
    <s v="13"/>
    <x v="114"/>
    <x v="805"/>
  </r>
  <r>
    <x v="807"/>
    <x v="807"/>
    <x v="0"/>
    <x v="1"/>
    <s v="24"/>
    <x v="115"/>
    <x v="806"/>
  </r>
  <r>
    <x v="808"/>
    <x v="808"/>
    <x v="1"/>
    <x v="5"/>
    <s v="26"/>
    <x v="115"/>
    <x v="807"/>
  </r>
  <r>
    <x v="809"/>
    <x v="809"/>
    <x v="1"/>
    <x v="0"/>
    <s v="1"/>
    <x v="115"/>
    <x v="808"/>
  </r>
  <r>
    <x v="810"/>
    <x v="810"/>
    <x v="4"/>
    <x v="0"/>
    <s v="1"/>
    <x v="115"/>
    <x v="809"/>
  </r>
  <r>
    <x v="811"/>
    <x v="811"/>
    <x v="4"/>
    <x v="3"/>
    <s v="1"/>
    <x v="115"/>
    <x v="810"/>
  </r>
  <r>
    <x v="812"/>
    <x v="812"/>
    <x v="1"/>
    <x v="1"/>
    <s v="13"/>
    <x v="115"/>
    <x v="811"/>
  </r>
  <r>
    <x v="813"/>
    <x v="813"/>
    <x v="3"/>
    <x v="3"/>
    <s v="3"/>
    <x v="115"/>
    <x v="812"/>
  </r>
  <r>
    <x v="814"/>
    <x v="814"/>
    <x v="1"/>
    <x v="1"/>
    <s v="13"/>
    <x v="115"/>
    <x v="813"/>
  </r>
  <r>
    <x v="815"/>
    <x v="815"/>
    <x v="1"/>
    <x v="3"/>
    <s v="1"/>
    <x v="115"/>
    <x v="814"/>
  </r>
  <r>
    <x v="816"/>
    <x v="816"/>
    <x v="3"/>
    <x v="1"/>
    <s v="373"/>
    <x v="115"/>
    <x v="815"/>
  </r>
  <r>
    <x v="817"/>
    <x v="817"/>
    <x v="0"/>
    <x v="2"/>
    <s v="4"/>
    <x v="115"/>
    <x v="816"/>
  </r>
  <r>
    <x v="818"/>
    <x v="818"/>
    <x v="1"/>
    <x v="0"/>
    <s v="1"/>
    <x v="115"/>
    <x v="817"/>
  </r>
  <r>
    <x v="819"/>
    <x v="819"/>
    <x v="3"/>
    <x v="1"/>
    <s v="8"/>
    <x v="115"/>
    <x v="818"/>
  </r>
  <r>
    <x v="820"/>
    <x v="820"/>
    <x v="3"/>
    <x v="2"/>
    <s v="4"/>
    <x v="115"/>
    <x v="819"/>
  </r>
  <r>
    <x v="821"/>
    <x v="821"/>
    <x v="1"/>
    <x v="2"/>
    <s v="6"/>
    <x v="115"/>
    <x v="820"/>
  </r>
  <r>
    <x v="822"/>
    <x v="822"/>
    <x v="3"/>
    <x v="1"/>
    <s v="12"/>
    <x v="115"/>
    <x v="821"/>
  </r>
  <r>
    <x v="823"/>
    <x v="823"/>
    <x v="3"/>
    <x v="2"/>
    <s v="6"/>
    <x v="115"/>
    <x v="822"/>
  </r>
  <r>
    <x v="824"/>
    <x v="824"/>
    <x v="3"/>
    <x v="1"/>
    <s v="13"/>
    <x v="115"/>
    <x v="823"/>
  </r>
  <r>
    <x v="825"/>
    <x v="825"/>
    <x v="23"/>
    <x v="1"/>
    <s v="13"/>
    <x v="115"/>
    <x v="748"/>
  </r>
  <r>
    <x v="826"/>
    <x v="826"/>
    <x v="3"/>
    <x v="1"/>
    <s v="78"/>
    <x v="116"/>
    <x v="824"/>
  </r>
  <r>
    <x v="827"/>
    <x v="827"/>
    <x v="4"/>
    <x v="0"/>
    <s v="1"/>
    <x v="116"/>
    <x v="825"/>
  </r>
  <r>
    <x v="828"/>
    <x v="828"/>
    <x v="0"/>
    <x v="1"/>
    <s v="12"/>
    <x v="116"/>
    <x v="826"/>
  </r>
  <r>
    <x v="829"/>
    <x v="829"/>
    <x v="1"/>
    <x v="1"/>
    <s v="24"/>
    <x v="116"/>
    <x v="827"/>
  </r>
  <r>
    <x v="830"/>
    <x v="830"/>
    <x v="1"/>
    <x v="1"/>
    <s v="22"/>
    <x v="116"/>
    <x v="828"/>
  </r>
  <r>
    <x v="831"/>
    <x v="831"/>
    <x v="4"/>
    <x v="0"/>
    <s v="1"/>
    <x v="116"/>
    <x v="829"/>
  </r>
  <r>
    <x v="832"/>
    <x v="832"/>
    <x v="4"/>
    <x v="1"/>
    <s v="13"/>
    <x v="116"/>
    <x v="830"/>
  </r>
  <r>
    <x v="833"/>
    <x v="833"/>
    <x v="6"/>
    <x v="1"/>
    <s v="26"/>
    <x v="116"/>
    <x v="831"/>
  </r>
  <r>
    <x v="834"/>
    <x v="834"/>
    <x v="1"/>
    <x v="0"/>
    <s v="1"/>
    <x v="116"/>
    <x v="832"/>
  </r>
  <r>
    <x v="835"/>
    <x v="835"/>
    <x v="3"/>
    <x v="0"/>
    <s v="1"/>
    <x v="116"/>
    <x v="833"/>
  </r>
  <r>
    <x v="836"/>
    <x v="836"/>
    <x v="3"/>
    <x v="2"/>
    <s v="1"/>
    <x v="116"/>
    <x v="834"/>
  </r>
  <r>
    <x v="837"/>
    <x v="837"/>
    <x v="1"/>
    <x v="2"/>
    <s v="8"/>
    <x v="115"/>
    <x v="835"/>
  </r>
  <r>
    <x v="838"/>
    <x v="838"/>
    <x v="1"/>
    <x v="1"/>
    <s v="13"/>
    <x v="116"/>
    <x v="836"/>
  </r>
  <r>
    <x v="839"/>
    <x v="839"/>
    <x v="3"/>
    <x v="1"/>
    <s v="13"/>
    <x v="116"/>
    <x v="837"/>
  </r>
  <r>
    <x v="840"/>
    <x v="840"/>
    <x v="0"/>
    <x v="0"/>
    <s v="1"/>
    <x v="116"/>
    <x v="838"/>
  </r>
  <r>
    <x v="841"/>
    <x v="841"/>
    <x v="1"/>
    <x v="1"/>
    <s v="221"/>
    <x v="116"/>
    <x v="839"/>
  </r>
  <r>
    <x v="842"/>
    <x v="842"/>
    <x v="3"/>
    <x v="1"/>
    <s v="12"/>
    <x v="116"/>
    <x v="840"/>
  </r>
  <r>
    <x v="843"/>
    <x v="843"/>
    <x v="14"/>
    <x v="2"/>
    <s v="1"/>
    <x v="116"/>
    <x v="841"/>
  </r>
  <r>
    <x v="844"/>
    <x v="844"/>
    <x v="1"/>
    <x v="2"/>
    <s v="6"/>
    <x v="116"/>
    <x v="842"/>
  </r>
  <r>
    <x v="845"/>
    <x v="845"/>
    <x v="3"/>
    <x v="2"/>
    <s v="2"/>
    <x v="117"/>
    <x v="843"/>
  </r>
  <r>
    <x v="846"/>
    <x v="846"/>
    <x v="1"/>
    <x v="1"/>
    <s v="51"/>
    <x v="117"/>
    <x v="844"/>
  </r>
  <r>
    <x v="847"/>
    <x v="847"/>
    <x v="1"/>
    <x v="1"/>
    <s v="24"/>
    <x v="117"/>
    <x v="845"/>
  </r>
  <r>
    <x v="848"/>
    <x v="848"/>
    <x v="3"/>
    <x v="3"/>
    <s v="7"/>
    <x v="117"/>
    <x v="846"/>
  </r>
  <r>
    <x v="849"/>
    <x v="849"/>
    <x v="3"/>
    <x v="1"/>
    <s v="26"/>
    <x v="117"/>
    <x v="847"/>
  </r>
  <r>
    <x v="850"/>
    <x v="850"/>
    <x v="3"/>
    <x v="1"/>
    <s v="26"/>
    <x v="117"/>
    <x v="848"/>
  </r>
  <r>
    <x v="851"/>
    <x v="851"/>
    <x v="3"/>
    <x v="0"/>
    <s v="1"/>
    <x v="116"/>
    <x v="849"/>
  </r>
  <r>
    <x v="852"/>
    <x v="852"/>
    <x v="0"/>
    <x v="1"/>
    <s v="11"/>
    <x v="117"/>
    <x v="850"/>
  </r>
  <r>
    <x v="853"/>
    <x v="853"/>
    <x v="3"/>
    <x v="5"/>
    <s v="14"/>
    <x v="117"/>
    <x v="851"/>
  </r>
  <r>
    <x v="854"/>
    <x v="854"/>
    <x v="0"/>
    <x v="1"/>
    <s v="46"/>
    <x v="117"/>
    <x v="646"/>
  </r>
  <r>
    <x v="855"/>
    <x v="855"/>
    <x v="4"/>
    <x v="1"/>
    <s v="12"/>
    <x v="117"/>
    <x v="852"/>
  </r>
  <r>
    <x v="856"/>
    <x v="856"/>
    <x v="4"/>
    <x v="1"/>
    <s v="26"/>
    <x v="117"/>
    <x v="853"/>
  </r>
  <r>
    <x v="857"/>
    <x v="857"/>
    <x v="4"/>
    <x v="3"/>
    <s v="1"/>
    <x v="117"/>
    <x v="854"/>
  </r>
  <r>
    <x v="858"/>
    <x v="858"/>
    <x v="3"/>
    <x v="1"/>
    <s v="12"/>
    <x v="117"/>
    <x v="855"/>
  </r>
  <r>
    <x v="859"/>
    <x v="859"/>
    <x v="3"/>
    <x v="1"/>
    <s v="24"/>
    <x v="117"/>
    <x v="856"/>
  </r>
  <r>
    <x v="860"/>
    <x v="860"/>
    <x v="14"/>
    <x v="0"/>
    <s v="1"/>
    <x v="118"/>
    <x v="857"/>
  </r>
  <r>
    <x v="861"/>
    <x v="861"/>
    <x v="1"/>
    <x v="3"/>
    <s v="2"/>
    <x v="118"/>
    <x v="858"/>
  </r>
  <r>
    <x v="862"/>
    <x v="862"/>
    <x v="5"/>
    <x v="1"/>
    <s v="13"/>
    <x v="118"/>
    <x v="859"/>
  </r>
  <r>
    <x v="863"/>
    <x v="863"/>
    <x v="1"/>
    <x v="0"/>
    <s v="1"/>
    <x v="118"/>
    <x v="860"/>
  </r>
  <r>
    <x v="864"/>
    <x v="864"/>
    <x v="3"/>
    <x v="0"/>
    <s v="1"/>
    <x v="118"/>
    <x v="809"/>
  </r>
  <r>
    <x v="865"/>
    <x v="865"/>
    <x v="6"/>
    <x v="2"/>
    <s v="2"/>
    <x v="118"/>
    <x v="861"/>
  </r>
  <r>
    <x v="866"/>
    <x v="866"/>
    <x v="4"/>
    <x v="1"/>
    <s v="46"/>
    <x v="118"/>
    <x v="862"/>
  </r>
  <r>
    <x v="867"/>
    <x v="867"/>
    <x v="3"/>
    <x v="0"/>
    <s v="1"/>
    <x v="118"/>
    <x v="863"/>
  </r>
  <r>
    <x v="868"/>
    <x v="868"/>
    <x v="3"/>
    <x v="2"/>
    <s v="2"/>
    <x v="118"/>
    <x v="864"/>
  </r>
  <r>
    <x v="869"/>
    <x v="869"/>
    <x v="3"/>
    <x v="3"/>
    <s v="1"/>
    <x v="118"/>
    <x v="865"/>
  </r>
  <r>
    <x v="870"/>
    <x v="870"/>
    <x v="18"/>
    <x v="1"/>
    <s v="26"/>
    <x v="118"/>
    <x v="866"/>
  </r>
  <r>
    <x v="871"/>
    <x v="871"/>
    <x v="16"/>
    <x v="0"/>
    <s v="1"/>
    <x v="118"/>
    <x v="867"/>
  </r>
  <r>
    <x v="872"/>
    <x v="872"/>
    <x v="20"/>
    <x v="1"/>
    <s v="11"/>
    <x v="118"/>
    <x v="868"/>
  </r>
  <r>
    <x v="873"/>
    <x v="873"/>
    <x v="1"/>
    <x v="1"/>
    <s v="13"/>
    <x v="118"/>
    <x v="869"/>
  </r>
  <r>
    <x v="874"/>
    <x v="874"/>
    <x v="3"/>
    <x v="1"/>
    <s v="52"/>
    <x v="118"/>
    <x v="870"/>
  </r>
  <r>
    <x v="875"/>
    <x v="875"/>
    <x v="14"/>
    <x v="1"/>
    <s v="51"/>
    <x v="118"/>
    <x v="871"/>
  </r>
  <r>
    <x v="876"/>
    <x v="876"/>
    <x v="4"/>
    <x v="2"/>
    <s v="3"/>
    <x v="118"/>
    <x v="872"/>
  </r>
  <r>
    <x v="877"/>
    <x v="877"/>
    <x v="3"/>
    <x v="1"/>
    <s v="13"/>
    <x v="118"/>
    <x v="873"/>
  </r>
  <r>
    <x v="878"/>
    <x v="878"/>
    <x v="1"/>
    <x v="1"/>
    <s v="24"/>
    <x v="118"/>
    <x v="58"/>
  </r>
  <r>
    <x v="879"/>
    <x v="879"/>
    <x v="1"/>
    <x v="0"/>
    <s v="1"/>
    <x v="118"/>
    <x v="874"/>
  </r>
  <r>
    <x v="880"/>
    <x v="880"/>
    <x v="4"/>
    <x v="0"/>
    <s v="1"/>
    <x v="118"/>
    <x v="875"/>
  </r>
  <r>
    <x v="881"/>
    <x v="881"/>
    <x v="1"/>
    <x v="0"/>
    <s v="1"/>
    <x v="118"/>
    <x v="876"/>
  </r>
  <r>
    <x v="882"/>
    <x v="882"/>
    <x v="1"/>
    <x v="1"/>
    <s v="13"/>
    <x v="119"/>
    <x v="877"/>
  </r>
  <r>
    <x v="883"/>
    <x v="883"/>
    <x v="0"/>
    <x v="2"/>
    <s v="1"/>
    <x v="120"/>
    <x v="878"/>
  </r>
  <r>
    <x v="884"/>
    <x v="884"/>
    <x v="0"/>
    <x v="0"/>
    <s v="1"/>
    <x v="119"/>
    <x v="879"/>
  </r>
  <r>
    <x v="885"/>
    <x v="885"/>
    <x v="1"/>
    <x v="2"/>
    <s v="1"/>
    <x v="119"/>
    <x v="880"/>
  </r>
  <r>
    <x v="886"/>
    <x v="886"/>
    <x v="3"/>
    <x v="3"/>
    <s v="1"/>
    <x v="119"/>
    <x v="881"/>
  </r>
  <r>
    <x v="887"/>
    <x v="887"/>
    <x v="1"/>
    <x v="1"/>
    <s v="12"/>
    <x v="119"/>
    <x v="882"/>
  </r>
  <r>
    <x v="888"/>
    <x v="888"/>
    <x v="1"/>
    <x v="0"/>
    <s v="1"/>
    <x v="119"/>
    <x v="883"/>
  </r>
  <r>
    <x v="889"/>
    <x v="889"/>
    <x v="3"/>
    <x v="2"/>
    <s v="7"/>
    <x v="119"/>
    <x v="884"/>
  </r>
  <r>
    <x v="890"/>
    <x v="890"/>
    <x v="1"/>
    <x v="1"/>
    <s v="11"/>
    <x v="119"/>
    <x v="885"/>
  </r>
  <r>
    <x v="891"/>
    <x v="891"/>
    <x v="5"/>
    <x v="3"/>
    <s v="1"/>
    <x v="119"/>
    <x v="886"/>
  </r>
  <r>
    <x v="892"/>
    <x v="892"/>
    <x v="1"/>
    <x v="3"/>
    <s v="1"/>
    <x v="119"/>
    <x v="887"/>
  </r>
  <r>
    <x v="893"/>
    <x v="893"/>
    <x v="3"/>
    <x v="1"/>
    <s v="13"/>
    <x v="119"/>
    <x v="888"/>
  </r>
  <r>
    <x v="894"/>
    <x v="894"/>
    <x v="0"/>
    <x v="0"/>
    <s v="1"/>
    <x v="119"/>
    <x v="889"/>
  </r>
  <r>
    <x v="895"/>
    <x v="895"/>
    <x v="1"/>
    <x v="1"/>
    <s v="24"/>
    <x v="119"/>
    <x v="890"/>
  </r>
  <r>
    <x v="896"/>
    <x v="896"/>
    <x v="1"/>
    <x v="3"/>
    <s v="1"/>
    <x v="119"/>
    <x v="891"/>
  </r>
  <r>
    <x v="897"/>
    <x v="897"/>
    <x v="0"/>
    <x v="1"/>
    <s v="13"/>
    <x v="119"/>
    <x v="892"/>
  </r>
  <r>
    <x v="898"/>
    <x v="898"/>
    <x v="22"/>
    <x v="1"/>
    <s v="26"/>
    <x v="119"/>
    <x v="893"/>
  </r>
  <r>
    <x v="899"/>
    <x v="899"/>
    <x v="1"/>
    <x v="2"/>
    <s v="3"/>
    <x v="119"/>
    <x v="894"/>
  </r>
  <r>
    <x v="900"/>
    <x v="900"/>
    <x v="1"/>
    <x v="1"/>
    <s v="12"/>
    <x v="119"/>
    <x v="895"/>
  </r>
  <r>
    <x v="901"/>
    <x v="901"/>
    <x v="3"/>
    <x v="2"/>
    <s v="2"/>
    <x v="119"/>
    <x v="896"/>
  </r>
  <r>
    <x v="902"/>
    <x v="902"/>
    <x v="1"/>
    <x v="1"/>
    <s v="12"/>
    <x v="119"/>
    <x v="897"/>
  </r>
  <r>
    <x v="903"/>
    <x v="903"/>
    <x v="3"/>
    <x v="0"/>
    <s v="1"/>
    <x v="119"/>
    <x v="898"/>
  </r>
  <r>
    <x v="904"/>
    <x v="904"/>
    <x v="3"/>
    <x v="1"/>
    <s v="24"/>
    <x v="119"/>
    <x v="899"/>
  </r>
  <r>
    <x v="905"/>
    <x v="905"/>
    <x v="1"/>
    <x v="2"/>
    <s v="6"/>
    <x v="119"/>
    <x v="900"/>
  </r>
  <r>
    <x v="906"/>
    <x v="906"/>
    <x v="1"/>
    <x v="1"/>
    <s v="22"/>
    <x v="119"/>
    <x v="901"/>
  </r>
  <r>
    <x v="907"/>
    <x v="907"/>
    <x v="1"/>
    <x v="1"/>
    <s v="195"/>
    <x v="119"/>
    <x v="902"/>
  </r>
  <r>
    <x v="908"/>
    <x v="908"/>
    <x v="1"/>
    <x v="1"/>
    <s v="26"/>
    <x v="119"/>
    <x v="903"/>
  </r>
  <r>
    <x v="909"/>
    <x v="909"/>
    <x v="1"/>
    <x v="2"/>
    <s v="3"/>
    <x v="120"/>
    <x v="904"/>
  </r>
  <r>
    <x v="910"/>
    <x v="910"/>
    <x v="1"/>
    <x v="1"/>
    <s v="17"/>
    <x v="120"/>
    <x v="905"/>
  </r>
  <r>
    <x v="911"/>
    <x v="911"/>
    <x v="1"/>
    <x v="0"/>
    <s v="1"/>
    <x v="120"/>
    <x v="906"/>
  </r>
  <r>
    <x v="912"/>
    <x v="912"/>
    <x v="4"/>
    <x v="1"/>
    <s v="52"/>
    <x v="120"/>
    <x v="907"/>
  </r>
  <r>
    <x v="913"/>
    <x v="913"/>
    <x v="3"/>
    <x v="1"/>
    <s v="12"/>
    <x v="120"/>
    <x v="908"/>
  </r>
  <r>
    <x v="914"/>
    <x v="914"/>
    <x v="1"/>
    <x v="0"/>
    <s v="1"/>
    <x v="120"/>
    <x v="909"/>
  </r>
  <r>
    <x v="915"/>
    <x v="915"/>
    <x v="3"/>
    <x v="5"/>
    <s v="12"/>
    <x v="120"/>
    <x v="910"/>
  </r>
  <r>
    <x v="916"/>
    <x v="916"/>
    <x v="1"/>
    <x v="2"/>
    <s v="3"/>
    <x v="120"/>
    <x v="911"/>
  </r>
  <r>
    <x v="917"/>
    <x v="917"/>
    <x v="3"/>
    <x v="2"/>
    <s v="13"/>
    <x v="120"/>
    <x v="912"/>
  </r>
  <r>
    <x v="918"/>
    <x v="918"/>
    <x v="4"/>
    <x v="0"/>
    <s v="1"/>
    <x v="120"/>
    <x v="913"/>
  </r>
  <r>
    <x v="919"/>
    <x v="919"/>
    <x v="1"/>
    <x v="0"/>
    <s v="1"/>
    <x v="120"/>
    <x v="914"/>
  </r>
  <r>
    <x v="920"/>
    <x v="920"/>
    <x v="1"/>
    <x v="1"/>
    <s v="12"/>
    <x v="120"/>
    <x v="915"/>
  </r>
  <r>
    <x v="921"/>
    <x v="921"/>
    <x v="1"/>
    <x v="2"/>
    <s v="6"/>
    <x v="120"/>
    <x v="916"/>
  </r>
  <r>
    <x v="922"/>
    <x v="922"/>
    <x v="3"/>
    <x v="1"/>
    <s v="13"/>
    <x v="120"/>
    <x v="917"/>
  </r>
  <r>
    <x v="923"/>
    <x v="923"/>
    <x v="4"/>
    <x v="1"/>
    <s v="12"/>
    <x v="120"/>
    <x v="918"/>
  </r>
  <r>
    <x v="924"/>
    <x v="924"/>
    <x v="11"/>
    <x v="2"/>
    <s v="2"/>
    <x v="121"/>
    <x v="919"/>
  </r>
  <r>
    <x v="925"/>
    <x v="925"/>
    <x v="4"/>
    <x v="0"/>
    <s v="1"/>
    <x v="121"/>
    <x v="920"/>
  </r>
  <r>
    <x v="926"/>
    <x v="926"/>
    <x v="3"/>
    <x v="3"/>
    <s v="1"/>
    <x v="121"/>
    <x v="921"/>
  </r>
  <r>
    <x v="927"/>
    <x v="927"/>
    <x v="1"/>
    <x v="1"/>
    <s v="12"/>
    <x v="121"/>
    <x v="922"/>
  </r>
  <r>
    <x v="928"/>
    <x v="928"/>
    <x v="1"/>
    <x v="0"/>
    <s v="1"/>
    <x v="120"/>
    <x v="923"/>
  </r>
  <r>
    <x v="929"/>
    <x v="929"/>
    <x v="4"/>
    <x v="1"/>
    <s v="1787"/>
    <x v="121"/>
    <x v="924"/>
  </r>
  <r>
    <x v="930"/>
    <x v="930"/>
    <x v="3"/>
    <x v="1"/>
    <s v="12"/>
    <x v="121"/>
    <x v="925"/>
  </r>
  <r>
    <x v="931"/>
    <x v="931"/>
    <x v="4"/>
    <x v="0"/>
    <s v="1"/>
    <x v="121"/>
    <x v="926"/>
  </r>
  <r>
    <x v="932"/>
    <x v="932"/>
    <x v="10"/>
    <x v="2"/>
    <s v="1"/>
    <x v="121"/>
    <x v="927"/>
  </r>
  <r>
    <x v="933"/>
    <x v="933"/>
    <x v="1"/>
    <x v="1"/>
    <s v="11"/>
    <x v="121"/>
    <x v="928"/>
  </r>
  <r>
    <x v="934"/>
    <x v="934"/>
    <x v="3"/>
    <x v="5"/>
    <s v="52"/>
    <x v="121"/>
    <x v="929"/>
  </r>
  <r>
    <x v="935"/>
    <x v="935"/>
    <x v="3"/>
    <x v="1"/>
    <s v="25"/>
    <x v="121"/>
    <x v="930"/>
  </r>
  <r>
    <x v="936"/>
    <x v="936"/>
    <x v="1"/>
    <x v="1"/>
    <s v="23"/>
    <x v="121"/>
    <x v="931"/>
  </r>
  <r>
    <x v="937"/>
    <x v="937"/>
    <x v="24"/>
    <x v="1"/>
    <s v="26"/>
    <x v="121"/>
    <x v="932"/>
  </r>
  <r>
    <x v="938"/>
    <x v="938"/>
    <x v="3"/>
    <x v="1"/>
    <s v="25"/>
    <x v="121"/>
    <x v="933"/>
  </r>
  <r>
    <x v="939"/>
    <x v="939"/>
    <x v="4"/>
    <x v="1"/>
    <s v="24"/>
    <x v="121"/>
    <x v="934"/>
  </r>
  <r>
    <x v="940"/>
    <x v="940"/>
    <x v="1"/>
    <x v="1"/>
    <s v="11"/>
    <x v="121"/>
    <x v="935"/>
  </r>
  <r>
    <x v="941"/>
    <x v="941"/>
    <x v="1"/>
    <x v="0"/>
    <s v="1"/>
    <x v="121"/>
    <x v="936"/>
  </r>
  <r>
    <x v="942"/>
    <x v="942"/>
    <x v="1"/>
    <x v="1"/>
    <s v="26"/>
    <x v="121"/>
    <x v="937"/>
  </r>
  <r>
    <x v="943"/>
    <x v="943"/>
    <x v="4"/>
    <x v="1"/>
    <s v="25"/>
    <x v="121"/>
    <x v="938"/>
  </r>
  <r>
    <x v="944"/>
    <x v="944"/>
    <x v="1"/>
    <x v="0"/>
    <s v="1"/>
    <x v="121"/>
    <x v="939"/>
  </r>
  <r>
    <x v="945"/>
    <x v="945"/>
    <x v="1"/>
    <x v="1"/>
    <s v="51"/>
    <x v="121"/>
    <x v="940"/>
  </r>
  <r>
    <x v="946"/>
    <x v="946"/>
    <x v="1"/>
    <x v="0"/>
    <s v="1"/>
    <x v="122"/>
    <x v="941"/>
  </r>
  <r>
    <x v="947"/>
    <x v="947"/>
    <x v="3"/>
    <x v="1"/>
    <s v="12"/>
    <x v="122"/>
    <x v="942"/>
  </r>
  <r>
    <x v="948"/>
    <x v="948"/>
    <x v="4"/>
    <x v="3"/>
    <s v="1"/>
    <x v="122"/>
    <x v="943"/>
  </r>
  <r>
    <x v="949"/>
    <x v="949"/>
    <x v="4"/>
    <x v="3"/>
    <s v="1"/>
    <x v="122"/>
    <x v="944"/>
  </r>
  <r>
    <x v="950"/>
    <x v="950"/>
    <x v="1"/>
    <x v="1"/>
    <s v="51"/>
    <x v="123"/>
    <x v="945"/>
  </r>
  <r>
    <x v="951"/>
    <x v="951"/>
    <x v="1"/>
    <x v="1"/>
    <s v="52"/>
    <x v="122"/>
    <x v="946"/>
  </r>
  <r>
    <x v="952"/>
    <x v="952"/>
    <x v="4"/>
    <x v="0"/>
    <s v="1"/>
    <x v="122"/>
    <x v="947"/>
  </r>
  <r>
    <x v="953"/>
    <x v="953"/>
    <x v="7"/>
    <x v="1"/>
    <s v="4"/>
    <x v="122"/>
    <x v="948"/>
  </r>
  <r>
    <x v="954"/>
    <x v="954"/>
    <x v="1"/>
    <x v="0"/>
    <s v="1"/>
    <x v="122"/>
    <x v="949"/>
  </r>
  <r>
    <x v="955"/>
    <x v="955"/>
    <x v="4"/>
    <x v="3"/>
    <s v="1"/>
    <x v="122"/>
    <x v="950"/>
  </r>
  <r>
    <x v="956"/>
    <x v="956"/>
    <x v="5"/>
    <x v="2"/>
    <s v="1"/>
    <x v="122"/>
    <x v="951"/>
  </r>
  <r>
    <x v="957"/>
    <x v="957"/>
    <x v="3"/>
    <x v="2"/>
    <s v="1"/>
    <x v="122"/>
    <x v="952"/>
  </r>
  <r>
    <x v="958"/>
    <x v="958"/>
    <x v="1"/>
    <x v="0"/>
    <s v="1"/>
    <x v="122"/>
    <x v="953"/>
  </r>
  <r>
    <x v="959"/>
    <x v="959"/>
    <x v="4"/>
    <x v="1"/>
    <s v="45"/>
    <x v="122"/>
    <x v="954"/>
  </r>
  <r>
    <x v="960"/>
    <x v="960"/>
    <x v="1"/>
    <x v="3"/>
    <s v="1"/>
    <x v="122"/>
    <x v="955"/>
  </r>
  <r>
    <x v="961"/>
    <x v="961"/>
    <x v="1"/>
    <x v="0"/>
    <s v="1"/>
    <x v="122"/>
    <x v="956"/>
  </r>
  <r>
    <x v="962"/>
    <x v="962"/>
    <x v="3"/>
    <x v="1"/>
    <s v="25"/>
    <x v="122"/>
    <x v="957"/>
  </r>
  <r>
    <x v="963"/>
    <x v="963"/>
    <x v="0"/>
    <x v="1"/>
    <s v="41"/>
    <x v="122"/>
    <x v="958"/>
  </r>
  <r>
    <x v="964"/>
    <x v="964"/>
    <x v="1"/>
    <x v="3"/>
    <s v="6"/>
    <x v="122"/>
    <x v="959"/>
  </r>
  <r>
    <x v="965"/>
    <x v="965"/>
    <x v="1"/>
    <x v="1"/>
    <s v="73"/>
    <x v="122"/>
    <x v="960"/>
  </r>
  <r>
    <x v="966"/>
    <x v="966"/>
    <x v="1"/>
    <x v="1"/>
    <s v="12"/>
    <x v="122"/>
    <x v="961"/>
  </r>
  <r>
    <x v="967"/>
    <x v="967"/>
    <x v="12"/>
    <x v="1"/>
    <s v="43"/>
    <x v="123"/>
    <x v="962"/>
  </r>
  <r>
    <x v="968"/>
    <x v="968"/>
    <x v="0"/>
    <x v="1"/>
    <s v="61"/>
    <x v="123"/>
    <x v="963"/>
  </r>
  <r>
    <x v="969"/>
    <x v="969"/>
    <x v="3"/>
    <x v="0"/>
    <s v="1"/>
    <x v="123"/>
    <x v="964"/>
  </r>
  <r>
    <x v="970"/>
    <x v="970"/>
    <x v="4"/>
    <x v="3"/>
    <s v="1"/>
    <x v="123"/>
    <x v="965"/>
  </r>
  <r>
    <x v="971"/>
    <x v="971"/>
    <x v="3"/>
    <x v="0"/>
    <s v="1"/>
    <x v="123"/>
    <x v="966"/>
  </r>
  <r>
    <x v="972"/>
    <x v="972"/>
    <x v="3"/>
    <x v="2"/>
    <s v="3"/>
    <x v="123"/>
    <x v="967"/>
  </r>
  <r>
    <x v="973"/>
    <x v="973"/>
    <x v="11"/>
    <x v="0"/>
    <s v="1"/>
    <x v="123"/>
    <x v="968"/>
  </r>
  <r>
    <x v="974"/>
    <x v="974"/>
    <x v="5"/>
    <x v="0"/>
    <s v="1"/>
    <x v="123"/>
    <x v="969"/>
  </r>
  <r>
    <x v="975"/>
    <x v="975"/>
    <x v="3"/>
    <x v="0"/>
    <s v="1"/>
    <x v="123"/>
    <x v="970"/>
  </r>
  <r>
    <x v="976"/>
    <x v="976"/>
    <x v="3"/>
    <x v="1"/>
    <s v="52"/>
    <x v="123"/>
    <x v="971"/>
  </r>
  <r>
    <x v="977"/>
    <x v="977"/>
    <x v="1"/>
    <x v="2"/>
    <s v="1"/>
    <x v="123"/>
    <x v="972"/>
  </r>
  <r>
    <x v="978"/>
    <x v="978"/>
    <x v="1"/>
    <x v="1"/>
    <s v="12"/>
    <x v="123"/>
    <x v="973"/>
  </r>
  <r>
    <x v="979"/>
    <x v="979"/>
    <x v="3"/>
    <x v="2"/>
    <s v="1"/>
    <x v="123"/>
    <x v="974"/>
  </r>
  <r>
    <x v="980"/>
    <x v="980"/>
    <x v="1"/>
    <x v="1"/>
    <s v="26"/>
    <x v="123"/>
    <x v="975"/>
  </r>
  <r>
    <x v="981"/>
    <x v="981"/>
    <x v="0"/>
    <x v="1"/>
    <s v="13"/>
    <x v="123"/>
    <x v="976"/>
  </r>
  <r>
    <x v="982"/>
    <x v="982"/>
    <x v="4"/>
    <x v="0"/>
    <s v="1"/>
    <x v="123"/>
    <x v="977"/>
  </r>
  <r>
    <x v="983"/>
    <x v="983"/>
    <x v="4"/>
    <x v="1"/>
    <s v="24"/>
    <x v="123"/>
    <x v="978"/>
  </r>
  <r>
    <x v="984"/>
    <x v="984"/>
    <x v="1"/>
    <x v="0"/>
    <s v="1"/>
    <x v="123"/>
    <x v="979"/>
  </r>
  <r>
    <x v="985"/>
    <x v="985"/>
    <x v="1"/>
    <x v="1"/>
    <s v="12"/>
    <x v="123"/>
    <x v="980"/>
  </r>
  <r>
    <x v="986"/>
    <x v="986"/>
    <x v="1"/>
    <x v="1"/>
    <s v="24"/>
    <x v="123"/>
    <x v="981"/>
  </r>
  <r>
    <x v="987"/>
    <x v="987"/>
    <x v="1"/>
    <x v="1"/>
    <s v="13"/>
    <x v="123"/>
    <x v="982"/>
  </r>
  <r>
    <x v="988"/>
    <x v="988"/>
    <x v="4"/>
    <x v="1"/>
    <s v="39"/>
    <x v="123"/>
    <x v="983"/>
  </r>
  <r>
    <x v="989"/>
    <x v="989"/>
    <x v="1"/>
    <x v="1"/>
    <s v="147"/>
    <x v="123"/>
    <x v="984"/>
  </r>
  <r>
    <x v="990"/>
    <x v="990"/>
    <x v="6"/>
    <x v="0"/>
    <s v="1"/>
    <x v="123"/>
    <x v="985"/>
  </r>
  <r>
    <x v="991"/>
    <x v="991"/>
    <x v="3"/>
    <x v="1"/>
    <s v="Unknown"/>
    <x v="124"/>
    <x v="986"/>
  </r>
  <r>
    <x v="992"/>
    <x v="992"/>
    <x v="3"/>
    <x v="2"/>
    <s v="3"/>
    <x v="125"/>
    <x v="987"/>
  </r>
  <r>
    <x v="993"/>
    <x v="993"/>
    <x v="4"/>
    <x v="0"/>
    <s v="1"/>
    <x v="124"/>
    <x v="988"/>
  </r>
  <r>
    <x v="994"/>
    <x v="994"/>
    <x v="3"/>
    <x v="1"/>
    <s v="13"/>
    <x v="124"/>
    <x v="989"/>
  </r>
  <r>
    <x v="995"/>
    <x v="995"/>
    <x v="1"/>
    <x v="1"/>
    <s v="49"/>
    <x v="124"/>
    <x v="990"/>
  </r>
  <r>
    <x v="996"/>
    <x v="996"/>
    <x v="1"/>
    <x v="1"/>
    <s v="13"/>
    <x v="124"/>
    <x v="991"/>
  </r>
  <r>
    <x v="997"/>
    <x v="997"/>
    <x v="3"/>
    <x v="5"/>
    <s v="1"/>
    <x v="124"/>
    <x v="992"/>
  </r>
  <r>
    <x v="998"/>
    <x v="998"/>
    <x v="4"/>
    <x v="1"/>
    <s v="52"/>
    <x v="124"/>
    <x v="993"/>
  </r>
  <r>
    <x v="999"/>
    <x v="999"/>
    <x v="3"/>
    <x v="3"/>
    <s v="6"/>
    <x v="124"/>
    <x v="994"/>
  </r>
  <r>
    <x v="1000"/>
    <x v="1000"/>
    <x v="0"/>
    <x v="1"/>
    <s v="21"/>
    <x v="124"/>
    <x v="995"/>
  </r>
  <r>
    <x v="1001"/>
    <x v="1001"/>
    <x v="3"/>
    <x v="1"/>
    <s v="13"/>
    <x v="124"/>
    <x v="996"/>
  </r>
  <r>
    <x v="1002"/>
    <x v="1002"/>
    <x v="3"/>
    <x v="2"/>
    <s v="1"/>
    <x v="124"/>
    <x v="997"/>
  </r>
  <r>
    <x v="1003"/>
    <x v="1003"/>
    <x v="1"/>
    <x v="1"/>
    <s v="24"/>
    <x v="124"/>
    <x v="998"/>
  </r>
  <r>
    <x v="1004"/>
    <x v="1004"/>
    <x v="1"/>
    <x v="1"/>
    <s v="26"/>
    <x v="124"/>
    <x v="999"/>
  </r>
  <r>
    <x v="1005"/>
    <x v="1005"/>
    <x v="0"/>
    <x v="1"/>
    <s v="41"/>
    <x v="124"/>
    <x v="1000"/>
  </r>
  <r>
    <x v="1006"/>
    <x v="1006"/>
    <x v="1"/>
    <x v="1"/>
    <s v="12"/>
    <x v="124"/>
    <x v="1001"/>
  </r>
  <r>
    <x v="1007"/>
    <x v="1007"/>
    <x v="1"/>
    <x v="0"/>
    <s v="1"/>
    <x v="125"/>
    <x v="1002"/>
  </r>
  <r>
    <x v="1008"/>
    <x v="1008"/>
    <x v="1"/>
    <x v="3"/>
    <s v="2"/>
    <x v="125"/>
    <x v="1003"/>
  </r>
  <r>
    <x v="1009"/>
    <x v="1009"/>
    <x v="4"/>
    <x v="0"/>
    <s v="1"/>
    <x v="125"/>
    <x v="1004"/>
  </r>
  <r>
    <x v="1010"/>
    <x v="1010"/>
    <x v="1"/>
    <x v="3"/>
    <s v="1"/>
    <x v="125"/>
    <x v="1005"/>
  </r>
  <r>
    <x v="1011"/>
    <x v="1011"/>
    <x v="0"/>
    <x v="2"/>
    <s v="5"/>
    <x v="125"/>
    <x v="1006"/>
  </r>
  <r>
    <x v="1012"/>
    <x v="1012"/>
    <x v="4"/>
    <x v="3"/>
    <s v="3"/>
    <x v="125"/>
    <x v="1007"/>
  </r>
  <r>
    <x v="1013"/>
    <x v="1013"/>
    <x v="22"/>
    <x v="1"/>
    <s v="127"/>
    <x v="125"/>
    <x v="1008"/>
  </r>
  <r>
    <x v="1014"/>
    <x v="1014"/>
    <x v="1"/>
    <x v="0"/>
    <s v="1"/>
    <x v="125"/>
    <x v="1009"/>
  </r>
  <r>
    <x v="1015"/>
    <x v="1015"/>
    <x v="1"/>
    <x v="1"/>
    <s v="13"/>
    <x v="125"/>
    <x v="1010"/>
  </r>
  <r>
    <x v="1016"/>
    <x v="1016"/>
    <x v="3"/>
    <x v="1"/>
    <s v="47"/>
    <x v="125"/>
    <x v="1011"/>
  </r>
  <r>
    <x v="1017"/>
    <x v="1017"/>
    <x v="1"/>
    <x v="1"/>
    <s v="52"/>
    <x v="125"/>
    <x v="1012"/>
  </r>
  <r>
    <x v="1018"/>
    <x v="1018"/>
    <x v="1"/>
    <x v="2"/>
    <s v="11"/>
    <x v="125"/>
    <x v="1013"/>
  </r>
  <r>
    <x v="1019"/>
    <x v="1019"/>
    <x v="1"/>
    <x v="5"/>
    <s v="1"/>
    <x v="125"/>
    <x v="89"/>
  </r>
  <r>
    <x v="1020"/>
    <x v="1020"/>
    <x v="1"/>
    <x v="0"/>
    <s v="1"/>
    <x v="125"/>
    <x v="1014"/>
  </r>
  <r>
    <x v="1021"/>
    <x v="1021"/>
    <x v="3"/>
    <x v="3"/>
    <s v="Unknown"/>
    <x v="125"/>
    <x v="1015"/>
  </r>
  <r>
    <x v="1022"/>
    <x v="1022"/>
    <x v="3"/>
    <x v="2"/>
    <s v="1"/>
    <x v="125"/>
    <x v="1016"/>
  </r>
  <r>
    <x v="1023"/>
    <x v="1023"/>
    <x v="1"/>
    <x v="0"/>
    <s v="1"/>
    <x v="125"/>
    <x v="1017"/>
  </r>
  <r>
    <x v="1024"/>
    <x v="1024"/>
    <x v="1"/>
    <x v="0"/>
    <s v="1"/>
    <x v="125"/>
    <x v="1018"/>
  </r>
  <r>
    <x v="1025"/>
    <x v="1025"/>
    <x v="1"/>
    <x v="5"/>
    <s v="24"/>
    <x v="125"/>
    <x v="1019"/>
  </r>
  <r>
    <x v="1026"/>
    <x v="1026"/>
    <x v="3"/>
    <x v="3"/>
    <s v="2"/>
    <x v="126"/>
    <x v="1020"/>
  </r>
  <r>
    <x v="1027"/>
    <x v="1027"/>
    <x v="3"/>
    <x v="1"/>
    <s v="13"/>
    <x v="126"/>
    <x v="1021"/>
  </r>
  <r>
    <x v="1028"/>
    <x v="1028"/>
    <x v="12"/>
    <x v="1"/>
    <s v="46"/>
    <x v="126"/>
    <x v="1022"/>
  </r>
  <r>
    <x v="1029"/>
    <x v="1029"/>
    <x v="1"/>
    <x v="0"/>
    <s v="1"/>
    <x v="126"/>
    <x v="1023"/>
  </r>
  <r>
    <x v="1030"/>
    <x v="1030"/>
    <x v="3"/>
    <x v="3"/>
    <s v="16"/>
    <x v="126"/>
    <x v="1024"/>
  </r>
  <r>
    <x v="1031"/>
    <x v="1031"/>
    <x v="18"/>
    <x v="1"/>
    <s v="19"/>
    <x v="126"/>
    <x v="1025"/>
  </r>
  <r>
    <x v="1032"/>
    <x v="1032"/>
    <x v="18"/>
    <x v="1"/>
    <s v="12"/>
    <x v="126"/>
    <x v="1026"/>
  </r>
  <r>
    <x v="1033"/>
    <x v="1033"/>
    <x v="4"/>
    <x v="1"/>
    <s v="51"/>
    <x v="126"/>
    <x v="1027"/>
  </r>
  <r>
    <x v="1034"/>
    <x v="1034"/>
    <x v="0"/>
    <x v="1"/>
    <s v="26"/>
    <x v="126"/>
    <x v="1028"/>
  </r>
  <r>
    <x v="1035"/>
    <x v="1035"/>
    <x v="3"/>
    <x v="2"/>
    <s v="1"/>
    <x v="126"/>
    <x v="1029"/>
  </r>
  <r>
    <x v="1036"/>
    <x v="1036"/>
    <x v="1"/>
    <x v="1"/>
    <s v="12"/>
    <x v="126"/>
    <x v="1030"/>
  </r>
  <r>
    <x v="1037"/>
    <x v="1037"/>
    <x v="2"/>
    <x v="0"/>
    <s v="1"/>
    <x v="126"/>
    <x v="1031"/>
  </r>
  <r>
    <x v="1038"/>
    <x v="1038"/>
    <x v="3"/>
    <x v="1"/>
    <s v="142"/>
    <x v="126"/>
    <x v="1032"/>
  </r>
  <r>
    <x v="1039"/>
    <x v="1039"/>
    <x v="1"/>
    <x v="2"/>
    <s v="1"/>
    <x v="126"/>
    <x v="1033"/>
  </r>
  <r>
    <x v="1040"/>
    <x v="1040"/>
    <x v="0"/>
    <x v="3"/>
    <s v="1"/>
    <x v="126"/>
    <x v="1034"/>
  </r>
  <r>
    <x v="1041"/>
    <x v="1041"/>
    <x v="0"/>
    <x v="0"/>
    <s v="1"/>
    <x v="126"/>
    <x v="1035"/>
  </r>
  <r>
    <x v="1042"/>
    <x v="1042"/>
    <x v="1"/>
    <x v="5"/>
    <s v="1"/>
    <x v="126"/>
    <x v="1036"/>
  </r>
  <r>
    <x v="1043"/>
    <x v="1043"/>
    <x v="22"/>
    <x v="2"/>
    <s v="4"/>
    <x v="126"/>
    <x v="1037"/>
  </r>
  <r>
    <x v="1044"/>
    <x v="1044"/>
    <x v="3"/>
    <x v="1"/>
    <s v="13"/>
    <x v="126"/>
    <x v="1038"/>
  </r>
  <r>
    <x v="1045"/>
    <x v="1045"/>
    <x v="1"/>
    <x v="1"/>
    <s v="26"/>
    <x v="126"/>
    <x v="1039"/>
  </r>
  <r>
    <x v="1046"/>
    <x v="1046"/>
    <x v="11"/>
    <x v="1"/>
    <s v="13"/>
    <x v="126"/>
    <x v="1040"/>
  </r>
  <r>
    <x v="1047"/>
    <x v="1047"/>
    <x v="1"/>
    <x v="0"/>
    <s v="1"/>
    <x v="126"/>
    <x v="1041"/>
  </r>
  <r>
    <x v="1048"/>
    <x v="1048"/>
    <x v="1"/>
    <x v="2"/>
    <s v="1"/>
    <x v="126"/>
    <x v="1042"/>
  </r>
  <r>
    <x v="1049"/>
    <x v="1049"/>
    <x v="1"/>
    <x v="1"/>
    <s v="26"/>
    <x v="126"/>
    <x v="1043"/>
  </r>
  <r>
    <x v="1050"/>
    <x v="1050"/>
    <x v="3"/>
    <x v="1"/>
    <s v="12"/>
    <x v="127"/>
    <x v="1044"/>
  </r>
  <r>
    <x v="1051"/>
    <x v="1051"/>
    <x v="1"/>
    <x v="1"/>
    <s v="8"/>
    <x v="127"/>
    <x v="1045"/>
  </r>
  <r>
    <x v="1052"/>
    <x v="1052"/>
    <x v="3"/>
    <x v="1"/>
    <s v="12"/>
    <x v="127"/>
    <x v="1046"/>
  </r>
  <r>
    <x v="1053"/>
    <x v="1053"/>
    <x v="1"/>
    <x v="0"/>
    <s v="1"/>
    <x v="127"/>
    <x v="1047"/>
  </r>
  <r>
    <x v="1054"/>
    <x v="1054"/>
    <x v="1"/>
    <x v="0"/>
    <s v="1"/>
    <x v="127"/>
    <x v="1048"/>
  </r>
  <r>
    <x v="1055"/>
    <x v="1055"/>
    <x v="0"/>
    <x v="2"/>
    <s v="8"/>
    <x v="127"/>
    <x v="1049"/>
  </r>
  <r>
    <x v="1056"/>
    <x v="1056"/>
    <x v="17"/>
    <x v="0"/>
    <s v="1"/>
    <x v="127"/>
    <x v="1050"/>
  </r>
  <r>
    <x v="1057"/>
    <x v="1057"/>
    <x v="3"/>
    <x v="1"/>
    <s v="12"/>
    <x v="127"/>
    <x v="1051"/>
  </r>
  <r>
    <x v="1058"/>
    <x v="1058"/>
    <x v="0"/>
    <x v="3"/>
    <s v="2"/>
    <x v="127"/>
    <x v="1052"/>
  </r>
  <r>
    <x v="1059"/>
    <x v="1059"/>
    <x v="3"/>
    <x v="1"/>
    <s v="26"/>
    <x v="127"/>
    <x v="1053"/>
  </r>
  <r>
    <x v="1060"/>
    <x v="1060"/>
    <x v="1"/>
    <x v="2"/>
    <s v="3"/>
    <x v="127"/>
    <x v="1054"/>
  </r>
  <r>
    <x v="1061"/>
    <x v="1061"/>
    <x v="3"/>
    <x v="1"/>
    <s v="12"/>
    <x v="127"/>
    <x v="1055"/>
  </r>
  <r>
    <x v="1062"/>
    <x v="1062"/>
    <x v="6"/>
    <x v="1"/>
    <s v="12"/>
    <x v="127"/>
    <x v="1056"/>
  </r>
  <r>
    <x v="1063"/>
    <x v="1063"/>
    <x v="3"/>
    <x v="1"/>
    <s v="48"/>
    <x v="127"/>
    <x v="1057"/>
  </r>
  <r>
    <x v="1064"/>
    <x v="1064"/>
    <x v="1"/>
    <x v="5"/>
    <s v="21"/>
    <x v="128"/>
    <x v="1058"/>
  </r>
  <r>
    <x v="1065"/>
    <x v="1065"/>
    <x v="14"/>
    <x v="1"/>
    <s v="13"/>
    <x v="127"/>
    <x v="1059"/>
  </r>
  <r>
    <x v="1066"/>
    <x v="1066"/>
    <x v="3"/>
    <x v="1"/>
    <s v="12"/>
    <x v="127"/>
    <x v="1060"/>
  </r>
  <r>
    <x v="1067"/>
    <x v="1067"/>
    <x v="1"/>
    <x v="3"/>
    <s v="4"/>
    <x v="127"/>
    <x v="1061"/>
  </r>
  <r>
    <x v="1068"/>
    <x v="1068"/>
    <x v="1"/>
    <x v="2"/>
    <s v="1"/>
    <x v="127"/>
    <x v="1062"/>
  </r>
  <r>
    <x v="1069"/>
    <x v="1069"/>
    <x v="1"/>
    <x v="0"/>
    <s v="1"/>
    <x v="127"/>
    <x v="1063"/>
  </r>
  <r>
    <x v="1070"/>
    <x v="1070"/>
    <x v="1"/>
    <x v="0"/>
    <s v="1"/>
    <x v="127"/>
    <x v="1064"/>
  </r>
  <r>
    <x v="1071"/>
    <x v="1071"/>
    <x v="1"/>
    <x v="1"/>
    <s v="26"/>
    <x v="127"/>
    <x v="1065"/>
  </r>
  <r>
    <x v="1072"/>
    <x v="1072"/>
    <x v="1"/>
    <x v="1"/>
    <s v="13"/>
    <x v="127"/>
    <x v="1066"/>
  </r>
  <r>
    <x v="1073"/>
    <x v="1073"/>
    <x v="1"/>
    <x v="0"/>
    <s v="1"/>
    <x v="127"/>
    <x v="1067"/>
  </r>
  <r>
    <x v="1074"/>
    <x v="1074"/>
    <x v="3"/>
    <x v="2"/>
    <s v="4"/>
    <x v="127"/>
    <x v="1068"/>
  </r>
  <r>
    <x v="1075"/>
    <x v="1075"/>
    <x v="3"/>
    <x v="1"/>
    <s v="12"/>
    <x v="127"/>
    <x v="1069"/>
  </r>
  <r>
    <x v="1076"/>
    <x v="1076"/>
    <x v="3"/>
    <x v="1"/>
    <s v="22"/>
    <x v="128"/>
    <x v="1070"/>
  </r>
  <r>
    <x v="1077"/>
    <x v="1077"/>
    <x v="14"/>
    <x v="1"/>
    <s v="178"/>
    <x v="128"/>
    <x v="1071"/>
  </r>
  <r>
    <x v="1078"/>
    <x v="1078"/>
    <x v="1"/>
    <x v="1"/>
    <s v="25"/>
    <x v="128"/>
    <x v="1072"/>
  </r>
  <r>
    <x v="1079"/>
    <x v="1079"/>
    <x v="1"/>
    <x v="1"/>
    <s v="52"/>
    <x v="128"/>
    <x v="1073"/>
  </r>
  <r>
    <x v="1080"/>
    <x v="1080"/>
    <x v="3"/>
    <x v="1"/>
    <s v="12"/>
    <x v="128"/>
    <x v="1074"/>
  </r>
  <r>
    <x v="1081"/>
    <x v="1081"/>
    <x v="3"/>
    <x v="1"/>
    <s v="6"/>
    <x v="128"/>
    <x v="1075"/>
  </r>
  <r>
    <x v="1082"/>
    <x v="1082"/>
    <x v="1"/>
    <x v="3"/>
    <s v="1"/>
    <x v="128"/>
    <x v="1076"/>
  </r>
  <r>
    <x v="1083"/>
    <x v="1083"/>
    <x v="3"/>
    <x v="1"/>
    <s v="12"/>
    <x v="128"/>
    <x v="1077"/>
  </r>
  <r>
    <x v="1084"/>
    <x v="1084"/>
    <x v="4"/>
    <x v="0"/>
    <s v="1"/>
    <x v="128"/>
    <x v="1078"/>
  </r>
  <r>
    <x v="1085"/>
    <x v="1085"/>
    <x v="3"/>
    <x v="1"/>
    <s v="25"/>
    <x v="128"/>
    <x v="1079"/>
  </r>
  <r>
    <x v="1086"/>
    <x v="1086"/>
    <x v="19"/>
    <x v="0"/>
    <s v="1"/>
    <x v="128"/>
    <x v="1080"/>
  </r>
  <r>
    <x v="1087"/>
    <x v="1087"/>
    <x v="3"/>
    <x v="3"/>
    <s v="1"/>
    <x v="128"/>
    <x v="1081"/>
  </r>
  <r>
    <x v="1088"/>
    <x v="1088"/>
    <x v="6"/>
    <x v="0"/>
    <s v="1"/>
    <x v="128"/>
    <x v="1082"/>
  </r>
  <r>
    <x v="1089"/>
    <x v="1089"/>
    <x v="3"/>
    <x v="1"/>
    <s v="11"/>
    <x v="128"/>
    <x v="1083"/>
  </r>
  <r>
    <x v="1090"/>
    <x v="1090"/>
    <x v="4"/>
    <x v="2"/>
    <s v="5"/>
    <x v="128"/>
    <x v="1084"/>
  </r>
  <r>
    <x v="1091"/>
    <x v="1091"/>
    <x v="3"/>
    <x v="1"/>
    <s v="11"/>
    <x v="128"/>
    <x v="1085"/>
  </r>
  <r>
    <x v="1092"/>
    <x v="1092"/>
    <x v="3"/>
    <x v="2"/>
    <s v="1"/>
    <x v="128"/>
    <x v="1086"/>
  </r>
  <r>
    <x v="1093"/>
    <x v="1093"/>
    <x v="3"/>
    <x v="1"/>
    <s v="12"/>
    <x v="128"/>
    <x v="1087"/>
  </r>
  <r>
    <x v="1094"/>
    <x v="1094"/>
    <x v="3"/>
    <x v="0"/>
    <s v="1"/>
    <x v="128"/>
    <x v="1088"/>
  </r>
  <r>
    <x v="1095"/>
    <x v="1095"/>
    <x v="3"/>
    <x v="0"/>
    <s v="1"/>
    <x v="128"/>
    <x v="1089"/>
  </r>
  <r>
    <x v="1096"/>
    <x v="1096"/>
    <x v="1"/>
    <x v="1"/>
    <s v="24"/>
    <x v="128"/>
    <x v="1090"/>
  </r>
  <r>
    <x v="1097"/>
    <x v="1097"/>
    <x v="3"/>
    <x v="1"/>
    <s v="21"/>
    <x v="128"/>
    <x v="1091"/>
  </r>
  <r>
    <x v="1098"/>
    <x v="1098"/>
    <x v="22"/>
    <x v="1"/>
    <s v="12"/>
    <x v="128"/>
    <x v="1092"/>
  </r>
  <r>
    <x v="1099"/>
    <x v="1099"/>
    <x v="1"/>
    <x v="2"/>
    <s v="3"/>
    <x v="129"/>
    <x v="1093"/>
  </r>
  <r>
    <x v="1100"/>
    <x v="1100"/>
    <x v="3"/>
    <x v="1"/>
    <s v="13"/>
    <x v="129"/>
    <x v="1094"/>
  </r>
  <r>
    <x v="1101"/>
    <x v="1101"/>
    <x v="4"/>
    <x v="1"/>
    <s v="51"/>
    <x v="129"/>
    <x v="1095"/>
  </r>
  <r>
    <x v="1102"/>
    <x v="1102"/>
    <x v="1"/>
    <x v="1"/>
    <s v="24"/>
    <x v="129"/>
    <x v="1096"/>
  </r>
  <r>
    <x v="1103"/>
    <x v="1103"/>
    <x v="1"/>
    <x v="3"/>
    <s v="1"/>
    <x v="129"/>
    <x v="1097"/>
  </r>
  <r>
    <x v="1104"/>
    <x v="1104"/>
    <x v="1"/>
    <x v="1"/>
    <s v="12"/>
    <x v="129"/>
    <x v="1098"/>
  </r>
  <r>
    <x v="1105"/>
    <x v="1105"/>
    <x v="1"/>
    <x v="3"/>
    <s v="1"/>
    <x v="129"/>
    <x v="1099"/>
  </r>
  <r>
    <x v="1106"/>
    <x v="1106"/>
    <x v="4"/>
    <x v="2"/>
    <s v="1"/>
    <x v="129"/>
    <x v="1100"/>
  </r>
  <r>
    <x v="1107"/>
    <x v="1107"/>
    <x v="4"/>
    <x v="2"/>
    <s v="3"/>
    <x v="129"/>
    <x v="1101"/>
  </r>
  <r>
    <x v="1108"/>
    <x v="1108"/>
    <x v="1"/>
    <x v="1"/>
    <s v="26"/>
    <x v="129"/>
    <x v="1102"/>
  </r>
  <r>
    <x v="1109"/>
    <x v="1109"/>
    <x v="4"/>
    <x v="1"/>
    <s v="25"/>
    <x v="129"/>
    <x v="1103"/>
  </r>
  <r>
    <x v="1110"/>
    <x v="1110"/>
    <x v="3"/>
    <x v="1"/>
    <s v="13"/>
    <x v="129"/>
    <x v="1104"/>
  </r>
  <r>
    <x v="1111"/>
    <x v="1111"/>
    <x v="3"/>
    <x v="0"/>
    <s v="1"/>
    <x v="130"/>
    <x v="1105"/>
  </r>
  <r>
    <x v="1112"/>
    <x v="1112"/>
    <x v="4"/>
    <x v="3"/>
    <s v="1"/>
    <x v="130"/>
    <x v="1106"/>
  </r>
  <r>
    <x v="1113"/>
    <x v="1113"/>
    <x v="3"/>
    <x v="2"/>
    <s v="1"/>
    <x v="130"/>
    <x v="1107"/>
  </r>
  <r>
    <x v="1114"/>
    <x v="1114"/>
    <x v="4"/>
    <x v="1"/>
    <s v="26"/>
    <x v="130"/>
    <x v="1108"/>
  </r>
  <r>
    <x v="1115"/>
    <x v="1115"/>
    <x v="3"/>
    <x v="1"/>
    <s v="12"/>
    <x v="130"/>
    <x v="1109"/>
  </r>
  <r>
    <x v="1116"/>
    <x v="1116"/>
    <x v="1"/>
    <x v="0"/>
    <s v="1"/>
    <x v="130"/>
    <x v="1110"/>
  </r>
  <r>
    <x v="1117"/>
    <x v="1117"/>
    <x v="0"/>
    <x v="1"/>
    <s v="13"/>
    <x v="130"/>
    <x v="1111"/>
  </r>
  <r>
    <x v="1118"/>
    <x v="1118"/>
    <x v="3"/>
    <x v="2"/>
    <s v="1"/>
    <x v="130"/>
    <x v="1112"/>
  </r>
  <r>
    <x v="1119"/>
    <x v="1119"/>
    <x v="3"/>
    <x v="2"/>
    <s v="1"/>
    <x v="130"/>
    <x v="1113"/>
  </r>
  <r>
    <x v="1120"/>
    <x v="1120"/>
    <x v="5"/>
    <x v="1"/>
    <s v="52"/>
    <x v="130"/>
    <x v="1114"/>
  </r>
  <r>
    <x v="1121"/>
    <x v="1121"/>
    <x v="4"/>
    <x v="0"/>
    <s v="1"/>
    <x v="130"/>
    <x v="1115"/>
  </r>
  <r>
    <x v="1122"/>
    <x v="1122"/>
    <x v="0"/>
    <x v="1"/>
    <s v="12"/>
    <x v="130"/>
    <x v="1116"/>
  </r>
  <r>
    <x v="1123"/>
    <x v="1123"/>
    <x v="1"/>
    <x v="1"/>
    <s v="12"/>
    <x v="130"/>
    <x v="1117"/>
  </r>
  <r>
    <x v="1124"/>
    <x v="1124"/>
    <x v="3"/>
    <x v="3"/>
    <s v="1"/>
    <x v="130"/>
    <x v="1118"/>
  </r>
  <r>
    <x v="1125"/>
    <x v="1125"/>
    <x v="1"/>
    <x v="1"/>
    <s v="13"/>
    <x v="130"/>
    <x v="1119"/>
  </r>
  <r>
    <x v="1126"/>
    <x v="1126"/>
    <x v="3"/>
    <x v="1"/>
    <s v="12"/>
    <x v="130"/>
    <x v="1120"/>
  </r>
  <r>
    <x v="1127"/>
    <x v="1127"/>
    <x v="1"/>
    <x v="2"/>
    <s v="4"/>
    <x v="130"/>
    <x v="1121"/>
  </r>
  <r>
    <x v="1128"/>
    <x v="1128"/>
    <x v="4"/>
    <x v="1"/>
    <s v="98"/>
    <x v="130"/>
    <x v="1122"/>
  </r>
  <r>
    <x v="1129"/>
    <x v="1129"/>
    <x v="1"/>
    <x v="1"/>
    <s v="26"/>
    <x v="130"/>
    <x v="1123"/>
  </r>
  <r>
    <x v="1130"/>
    <x v="1130"/>
    <x v="1"/>
    <x v="1"/>
    <s v="12"/>
    <x v="131"/>
    <x v="1124"/>
  </r>
  <r>
    <x v="1131"/>
    <x v="1131"/>
    <x v="1"/>
    <x v="0"/>
    <s v="1"/>
    <x v="131"/>
    <x v="1125"/>
  </r>
  <r>
    <x v="1132"/>
    <x v="1132"/>
    <x v="1"/>
    <x v="0"/>
    <s v="1"/>
    <x v="131"/>
    <x v="1126"/>
  </r>
  <r>
    <x v="1133"/>
    <x v="1133"/>
    <x v="4"/>
    <x v="2"/>
    <s v="1"/>
    <x v="131"/>
    <x v="1127"/>
  </r>
  <r>
    <x v="1134"/>
    <x v="1134"/>
    <x v="4"/>
    <x v="0"/>
    <s v="1"/>
    <x v="131"/>
    <x v="1128"/>
  </r>
  <r>
    <x v="1135"/>
    <x v="1135"/>
    <x v="1"/>
    <x v="0"/>
    <s v="1"/>
    <x v="131"/>
    <x v="1129"/>
  </r>
  <r>
    <x v="1136"/>
    <x v="1136"/>
    <x v="1"/>
    <x v="3"/>
    <s v="1"/>
    <x v="131"/>
    <x v="1130"/>
  </r>
  <r>
    <x v="1137"/>
    <x v="1137"/>
    <x v="10"/>
    <x v="1"/>
    <s v="12"/>
    <x v="131"/>
    <x v="1131"/>
  </r>
  <r>
    <x v="1138"/>
    <x v="1138"/>
    <x v="1"/>
    <x v="1"/>
    <s v="26"/>
    <x v="131"/>
    <x v="1132"/>
  </r>
  <r>
    <x v="1139"/>
    <x v="1139"/>
    <x v="3"/>
    <x v="1"/>
    <s v="26"/>
    <x v="131"/>
    <x v="1133"/>
  </r>
  <r>
    <x v="1140"/>
    <x v="1140"/>
    <x v="3"/>
    <x v="0"/>
    <s v="1"/>
    <x v="131"/>
    <x v="1134"/>
  </r>
  <r>
    <x v="1141"/>
    <x v="1141"/>
    <x v="4"/>
    <x v="1"/>
    <s v="151"/>
    <x v="131"/>
    <x v="1135"/>
  </r>
  <r>
    <x v="1142"/>
    <x v="1142"/>
    <x v="1"/>
    <x v="1"/>
    <s v="25"/>
    <x v="131"/>
    <x v="1136"/>
  </r>
  <r>
    <x v="1143"/>
    <x v="1143"/>
    <x v="3"/>
    <x v="3"/>
    <s v="4"/>
    <x v="131"/>
    <x v="1137"/>
  </r>
  <r>
    <x v="1144"/>
    <x v="1144"/>
    <x v="1"/>
    <x v="2"/>
    <s v="4"/>
    <x v="131"/>
    <x v="1138"/>
  </r>
  <r>
    <x v="1145"/>
    <x v="1145"/>
    <x v="3"/>
    <x v="5"/>
    <s v="4"/>
    <x v="131"/>
    <x v="1139"/>
  </r>
  <r>
    <x v="1146"/>
    <x v="1146"/>
    <x v="4"/>
    <x v="1"/>
    <s v="37"/>
    <x v="131"/>
    <x v="1140"/>
  </r>
  <r>
    <x v="1147"/>
    <x v="1147"/>
    <x v="1"/>
    <x v="0"/>
    <s v="1"/>
    <x v="131"/>
    <x v="1141"/>
  </r>
  <r>
    <x v="1148"/>
    <x v="1148"/>
    <x v="0"/>
    <x v="1"/>
    <s v="22"/>
    <x v="131"/>
    <x v="1142"/>
  </r>
  <r>
    <x v="1149"/>
    <x v="1149"/>
    <x v="3"/>
    <x v="0"/>
    <s v="1"/>
    <x v="131"/>
    <x v="1143"/>
  </r>
  <r>
    <x v="1150"/>
    <x v="1150"/>
    <x v="1"/>
    <x v="2"/>
    <s v="3"/>
    <x v="131"/>
    <x v="1144"/>
  </r>
  <r>
    <x v="1151"/>
    <x v="1151"/>
    <x v="3"/>
    <x v="0"/>
    <s v="1"/>
    <x v="131"/>
    <x v="1145"/>
  </r>
  <r>
    <x v="1152"/>
    <x v="1152"/>
    <x v="5"/>
    <x v="1"/>
    <s v="12"/>
    <x v="131"/>
    <x v="1146"/>
  </r>
  <r>
    <x v="1153"/>
    <x v="1153"/>
    <x v="17"/>
    <x v="1"/>
    <s v="74"/>
    <x v="131"/>
    <x v="1147"/>
  </r>
  <r>
    <x v="1154"/>
    <x v="1154"/>
    <x v="3"/>
    <x v="0"/>
    <s v="1"/>
    <x v="132"/>
    <x v="1148"/>
  </r>
  <r>
    <x v="1155"/>
    <x v="1155"/>
    <x v="3"/>
    <x v="1"/>
    <s v="12"/>
    <x v="132"/>
    <x v="1149"/>
  </r>
  <r>
    <x v="1156"/>
    <x v="1156"/>
    <x v="1"/>
    <x v="2"/>
    <s v="3"/>
    <x v="132"/>
    <x v="385"/>
  </r>
  <r>
    <x v="1157"/>
    <x v="1157"/>
    <x v="3"/>
    <x v="3"/>
    <s v="1"/>
    <x v="132"/>
    <x v="1150"/>
  </r>
  <r>
    <x v="1158"/>
    <x v="1158"/>
    <x v="4"/>
    <x v="3"/>
    <s v="1"/>
    <x v="132"/>
    <x v="1151"/>
  </r>
  <r>
    <x v="1159"/>
    <x v="1159"/>
    <x v="4"/>
    <x v="1"/>
    <s v="51"/>
    <x v="132"/>
    <x v="1152"/>
  </r>
  <r>
    <x v="1160"/>
    <x v="1160"/>
    <x v="4"/>
    <x v="0"/>
    <s v="1"/>
    <x v="132"/>
    <x v="1153"/>
  </r>
  <r>
    <x v="1161"/>
    <x v="1161"/>
    <x v="3"/>
    <x v="1"/>
    <s v="12"/>
    <x v="132"/>
    <x v="1154"/>
  </r>
  <r>
    <x v="1162"/>
    <x v="1162"/>
    <x v="4"/>
    <x v="1"/>
    <s v="39"/>
    <x v="132"/>
    <x v="1155"/>
  </r>
  <r>
    <x v="1163"/>
    <x v="1163"/>
    <x v="1"/>
    <x v="2"/>
    <s v="1"/>
    <x v="131"/>
    <x v="1156"/>
  </r>
  <r>
    <x v="1164"/>
    <x v="1164"/>
    <x v="4"/>
    <x v="1"/>
    <s v="49"/>
    <x v="132"/>
    <x v="1157"/>
  </r>
  <r>
    <x v="1165"/>
    <x v="1165"/>
    <x v="4"/>
    <x v="0"/>
    <s v="1"/>
    <x v="132"/>
    <x v="1158"/>
  </r>
  <r>
    <x v="1166"/>
    <x v="1166"/>
    <x v="5"/>
    <x v="0"/>
    <s v="1"/>
    <x v="132"/>
    <x v="1159"/>
  </r>
  <r>
    <x v="1167"/>
    <x v="1167"/>
    <x v="3"/>
    <x v="1"/>
    <s v="13"/>
    <x v="132"/>
    <x v="1160"/>
  </r>
  <r>
    <x v="1168"/>
    <x v="1168"/>
    <x v="1"/>
    <x v="3"/>
    <s v="7"/>
    <x v="132"/>
    <x v="1161"/>
  </r>
  <r>
    <x v="1169"/>
    <x v="1169"/>
    <x v="1"/>
    <x v="1"/>
    <s v="22"/>
    <x v="132"/>
    <x v="1162"/>
  </r>
  <r>
    <x v="1170"/>
    <x v="1170"/>
    <x v="3"/>
    <x v="2"/>
    <s v="1"/>
    <x v="132"/>
    <x v="1163"/>
  </r>
  <r>
    <x v="1171"/>
    <x v="1171"/>
    <x v="1"/>
    <x v="0"/>
    <s v="1"/>
    <x v="132"/>
    <x v="1164"/>
  </r>
  <r>
    <x v="1172"/>
    <x v="1172"/>
    <x v="1"/>
    <x v="1"/>
    <s v="12"/>
    <x v="132"/>
    <x v="1165"/>
  </r>
  <r>
    <x v="1173"/>
    <x v="1173"/>
    <x v="3"/>
    <x v="3"/>
    <s v="1"/>
    <x v="132"/>
    <x v="1166"/>
  </r>
  <r>
    <x v="1174"/>
    <x v="1174"/>
    <x v="0"/>
    <x v="0"/>
    <s v="1"/>
    <x v="132"/>
    <x v="1167"/>
  </r>
  <r>
    <x v="1175"/>
    <x v="1175"/>
    <x v="3"/>
    <x v="1"/>
    <s v="13"/>
    <x v="132"/>
    <x v="1168"/>
  </r>
  <r>
    <x v="1176"/>
    <x v="1176"/>
    <x v="3"/>
    <x v="3"/>
    <s v="2"/>
    <x v="133"/>
    <x v="1169"/>
  </r>
  <r>
    <x v="1177"/>
    <x v="1177"/>
    <x v="0"/>
    <x v="1"/>
    <s v="39"/>
    <x v="133"/>
    <x v="1170"/>
  </r>
  <r>
    <x v="1178"/>
    <x v="1178"/>
    <x v="1"/>
    <x v="4"/>
    <s v="1"/>
    <x v="133"/>
    <x v="1171"/>
  </r>
  <r>
    <x v="1179"/>
    <x v="1179"/>
    <x v="4"/>
    <x v="2"/>
    <s v="1"/>
    <x v="133"/>
    <x v="1172"/>
  </r>
  <r>
    <x v="1180"/>
    <x v="1180"/>
    <x v="0"/>
    <x v="2"/>
    <s v="8"/>
    <x v="133"/>
    <x v="1173"/>
  </r>
  <r>
    <x v="1181"/>
    <x v="1181"/>
    <x v="17"/>
    <x v="0"/>
    <s v="1"/>
    <x v="133"/>
    <x v="1174"/>
  </r>
  <r>
    <x v="1182"/>
    <x v="1182"/>
    <x v="1"/>
    <x v="2"/>
    <s v="2"/>
    <x v="133"/>
    <x v="1175"/>
  </r>
  <r>
    <x v="1183"/>
    <x v="1183"/>
    <x v="1"/>
    <x v="1"/>
    <s v="13"/>
    <x v="133"/>
    <x v="1176"/>
  </r>
  <r>
    <x v="1184"/>
    <x v="1184"/>
    <x v="1"/>
    <x v="1"/>
    <s v="43"/>
    <x v="133"/>
    <x v="1177"/>
  </r>
  <r>
    <x v="1185"/>
    <x v="1185"/>
    <x v="3"/>
    <x v="3"/>
    <s v="1"/>
    <x v="133"/>
    <x v="1178"/>
  </r>
  <r>
    <x v="1186"/>
    <x v="1186"/>
    <x v="4"/>
    <x v="1"/>
    <s v="43"/>
    <x v="133"/>
    <x v="1179"/>
  </r>
  <r>
    <x v="1187"/>
    <x v="1187"/>
    <x v="1"/>
    <x v="2"/>
    <s v="1"/>
    <x v="133"/>
    <x v="1180"/>
  </r>
  <r>
    <x v="1188"/>
    <x v="1188"/>
    <x v="3"/>
    <x v="1"/>
    <s v="26"/>
    <x v="133"/>
    <x v="1181"/>
  </r>
  <r>
    <x v="1189"/>
    <x v="1189"/>
    <x v="3"/>
    <x v="1"/>
    <s v="76"/>
    <x v="133"/>
    <x v="1182"/>
  </r>
  <r>
    <x v="1190"/>
    <x v="1190"/>
    <x v="0"/>
    <x v="0"/>
    <s v="1"/>
    <x v="133"/>
    <x v="1183"/>
  </r>
  <r>
    <x v="1191"/>
    <x v="1191"/>
    <x v="0"/>
    <x v="0"/>
    <s v="1"/>
    <x v="133"/>
    <x v="1184"/>
  </r>
  <r>
    <x v="1192"/>
    <x v="1192"/>
    <x v="1"/>
    <x v="1"/>
    <s v="26"/>
    <x v="133"/>
    <x v="1185"/>
  </r>
  <r>
    <x v="1193"/>
    <x v="1193"/>
    <x v="3"/>
    <x v="2"/>
    <s v="2"/>
    <x v="133"/>
    <x v="1186"/>
  </r>
  <r>
    <x v="1194"/>
    <x v="1194"/>
    <x v="3"/>
    <x v="3"/>
    <s v="1"/>
    <x v="134"/>
    <x v="1187"/>
  </r>
  <r>
    <x v="1195"/>
    <x v="1195"/>
    <x v="1"/>
    <x v="1"/>
    <s v="13"/>
    <x v="133"/>
    <x v="1188"/>
  </r>
  <r>
    <x v="1196"/>
    <x v="1196"/>
    <x v="1"/>
    <x v="0"/>
    <s v="1"/>
    <x v="133"/>
    <x v="1189"/>
  </r>
  <r>
    <x v="1197"/>
    <x v="1197"/>
    <x v="3"/>
    <x v="1"/>
    <s v="12"/>
    <x v="133"/>
    <x v="1190"/>
  </r>
  <r>
    <x v="1198"/>
    <x v="1198"/>
    <x v="3"/>
    <x v="1"/>
    <s v="13"/>
    <x v="133"/>
    <x v="1191"/>
  </r>
  <r>
    <x v="1199"/>
    <x v="1199"/>
    <x v="0"/>
    <x v="0"/>
    <s v="1"/>
    <x v="134"/>
    <x v="1192"/>
  </r>
  <r>
    <x v="1200"/>
    <x v="1200"/>
    <x v="3"/>
    <x v="1"/>
    <s v="12"/>
    <x v="134"/>
    <x v="1193"/>
  </r>
  <r>
    <x v="1201"/>
    <x v="1201"/>
    <x v="0"/>
    <x v="3"/>
    <s v="1"/>
    <x v="134"/>
    <x v="1194"/>
  </r>
  <r>
    <x v="1202"/>
    <x v="1202"/>
    <x v="1"/>
    <x v="1"/>
    <s v="12"/>
    <x v="134"/>
    <x v="1195"/>
  </r>
  <r>
    <x v="1203"/>
    <x v="1203"/>
    <x v="1"/>
    <x v="0"/>
    <s v="1"/>
    <x v="134"/>
    <x v="1196"/>
  </r>
  <r>
    <x v="1204"/>
    <x v="1204"/>
    <x v="1"/>
    <x v="2"/>
    <s v="1"/>
    <x v="134"/>
    <x v="1197"/>
  </r>
  <r>
    <x v="1205"/>
    <x v="1205"/>
    <x v="0"/>
    <x v="1"/>
    <s v="39"/>
    <x v="134"/>
    <x v="1198"/>
  </r>
  <r>
    <x v="1206"/>
    <x v="1206"/>
    <x v="3"/>
    <x v="1"/>
    <s v="51"/>
    <x v="134"/>
    <x v="1199"/>
  </r>
  <r>
    <x v="1207"/>
    <x v="1207"/>
    <x v="14"/>
    <x v="1"/>
    <s v="13"/>
    <x v="134"/>
    <x v="1200"/>
  </r>
  <r>
    <x v="1208"/>
    <x v="1208"/>
    <x v="1"/>
    <x v="0"/>
    <s v="1"/>
    <x v="134"/>
    <x v="1201"/>
  </r>
  <r>
    <x v="1209"/>
    <x v="1209"/>
    <x v="1"/>
    <x v="1"/>
    <s v="12"/>
    <x v="134"/>
    <x v="1202"/>
  </r>
  <r>
    <x v="1210"/>
    <x v="1210"/>
    <x v="4"/>
    <x v="1"/>
    <s v="49"/>
    <x v="134"/>
    <x v="1203"/>
  </r>
  <r>
    <x v="1211"/>
    <x v="1211"/>
    <x v="0"/>
    <x v="1"/>
    <s v="53"/>
    <x v="134"/>
    <x v="1204"/>
  </r>
  <r>
    <x v="1212"/>
    <x v="1212"/>
    <x v="3"/>
    <x v="0"/>
    <s v="1"/>
    <x v="134"/>
    <x v="1205"/>
  </r>
  <r>
    <x v="1213"/>
    <x v="1213"/>
    <x v="1"/>
    <x v="1"/>
    <s v="12"/>
    <x v="134"/>
    <x v="1206"/>
  </r>
  <r>
    <x v="1214"/>
    <x v="1214"/>
    <x v="15"/>
    <x v="3"/>
    <s v="4"/>
    <x v="134"/>
    <x v="1207"/>
  </r>
  <r>
    <x v="1215"/>
    <x v="1215"/>
    <x v="3"/>
    <x v="0"/>
    <s v="1"/>
    <x v="134"/>
    <x v="1208"/>
  </r>
  <r>
    <x v="1216"/>
    <x v="1216"/>
    <x v="3"/>
    <x v="2"/>
    <s v="1"/>
    <x v="134"/>
    <x v="1209"/>
  </r>
  <r>
    <x v="1217"/>
    <x v="1217"/>
    <x v="3"/>
    <x v="5"/>
    <s v="25"/>
    <x v="134"/>
    <x v="1210"/>
  </r>
  <r>
    <x v="1218"/>
    <x v="1218"/>
    <x v="1"/>
    <x v="1"/>
    <s v="26"/>
    <x v="134"/>
    <x v="1211"/>
  </r>
  <r>
    <x v="1219"/>
    <x v="1219"/>
    <x v="1"/>
    <x v="1"/>
    <s v="124"/>
    <x v="134"/>
    <x v="1212"/>
  </r>
  <r>
    <x v="1220"/>
    <x v="1220"/>
    <x v="1"/>
    <x v="1"/>
    <s v="24"/>
    <x v="135"/>
    <x v="1213"/>
  </r>
  <r>
    <x v="1221"/>
    <x v="1221"/>
    <x v="3"/>
    <x v="3"/>
    <s v="1"/>
    <x v="135"/>
    <x v="1214"/>
  </r>
  <r>
    <x v="1222"/>
    <x v="1222"/>
    <x v="0"/>
    <x v="0"/>
    <s v="1"/>
    <x v="135"/>
    <x v="1215"/>
  </r>
  <r>
    <x v="1223"/>
    <x v="1223"/>
    <x v="3"/>
    <x v="3"/>
    <s v="3"/>
    <x v="135"/>
    <x v="1216"/>
  </r>
  <r>
    <x v="1224"/>
    <x v="1224"/>
    <x v="1"/>
    <x v="1"/>
    <s v="12"/>
    <x v="135"/>
    <x v="1217"/>
  </r>
  <r>
    <x v="1225"/>
    <x v="1225"/>
    <x v="1"/>
    <x v="1"/>
    <s v="12"/>
    <x v="135"/>
    <x v="1218"/>
  </r>
  <r>
    <x v="1226"/>
    <x v="1226"/>
    <x v="4"/>
    <x v="0"/>
    <s v="1"/>
    <x v="135"/>
    <x v="1219"/>
  </r>
  <r>
    <x v="1227"/>
    <x v="1227"/>
    <x v="1"/>
    <x v="0"/>
    <s v="1"/>
    <x v="135"/>
    <x v="1220"/>
  </r>
  <r>
    <x v="1228"/>
    <x v="1228"/>
    <x v="1"/>
    <x v="1"/>
    <s v="12"/>
    <x v="135"/>
    <x v="1221"/>
  </r>
  <r>
    <x v="1229"/>
    <x v="1229"/>
    <x v="6"/>
    <x v="1"/>
    <s v="37"/>
    <x v="135"/>
    <x v="1222"/>
  </r>
  <r>
    <x v="1230"/>
    <x v="1230"/>
    <x v="4"/>
    <x v="1"/>
    <s v="24"/>
    <x v="135"/>
    <x v="1223"/>
  </r>
  <r>
    <x v="1231"/>
    <x v="1231"/>
    <x v="3"/>
    <x v="1"/>
    <s v="12"/>
    <x v="134"/>
    <x v="1224"/>
  </r>
  <r>
    <x v="1232"/>
    <x v="1232"/>
    <x v="3"/>
    <x v="3"/>
    <s v="2"/>
    <x v="135"/>
    <x v="1225"/>
  </r>
  <r>
    <x v="1233"/>
    <x v="1233"/>
    <x v="4"/>
    <x v="0"/>
    <s v="1"/>
    <x v="135"/>
    <x v="1226"/>
  </r>
  <r>
    <x v="1234"/>
    <x v="1234"/>
    <x v="19"/>
    <x v="0"/>
    <s v="1"/>
    <x v="136"/>
    <x v="1227"/>
  </r>
  <r>
    <x v="1235"/>
    <x v="1235"/>
    <x v="4"/>
    <x v="0"/>
    <s v="1"/>
    <x v="135"/>
    <x v="1228"/>
  </r>
  <r>
    <x v="1236"/>
    <x v="1236"/>
    <x v="4"/>
    <x v="1"/>
    <s v="49"/>
    <x v="135"/>
    <x v="1229"/>
  </r>
  <r>
    <x v="1237"/>
    <x v="1237"/>
    <x v="1"/>
    <x v="0"/>
    <s v="1"/>
    <x v="135"/>
    <x v="1230"/>
  </r>
  <r>
    <x v="1238"/>
    <x v="1238"/>
    <x v="0"/>
    <x v="1"/>
    <s v="12"/>
    <x v="135"/>
    <x v="1231"/>
  </r>
  <r>
    <x v="1239"/>
    <x v="1239"/>
    <x v="3"/>
    <x v="1"/>
    <s v="12"/>
    <x v="135"/>
    <x v="1232"/>
  </r>
  <r>
    <x v="1240"/>
    <x v="1240"/>
    <x v="8"/>
    <x v="2"/>
    <s v="3"/>
    <x v="135"/>
    <x v="1233"/>
  </r>
  <r>
    <x v="1241"/>
    <x v="1241"/>
    <x v="15"/>
    <x v="1"/>
    <s v="21"/>
    <x v="135"/>
    <x v="854"/>
  </r>
  <r>
    <x v="1242"/>
    <x v="1242"/>
    <x v="10"/>
    <x v="3"/>
    <s v="2"/>
    <x v="135"/>
    <x v="1234"/>
  </r>
  <r>
    <x v="1243"/>
    <x v="1243"/>
    <x v="1"/>
    <x v="2"/>
    <s v="5"/>
    <x v="135"/>
    <x v="1235"/>
  </r>
  <r>
    <x v="1244"/>
    <x v="1244"/>
    <x v="1"/>
    <x v="2"/>
    <s v="3"/>
    <x v="135"/>
    <x v="1236"/>
  </r>
  <r>
    <x v="1245"/>
    <x v="1245"/>
    <x v="1"/>
    <x v="1"/>
    <s v="48"/>
    <x v="135"/>
    <x v="1237"/>
  </r>
  <r>
    <x v="1246"/>
    <x v="1246"/>
    <x v="1"/>
    <x v="1"/>
    <s v="13"/>
    <x v="135"/>
    <x v="1238"/>
  </r>
  <r>
    <x v="1247"/>
    <x v="1247"/>
    <x v="3"/>
    <x v="3"/>
    <s v="3"/>
    <x v="136"/>
    <x v="1239"/>
  </r>
  <r>
    <x v="1248"/>
    <x v="1248"/>
    <x v="3"/>
    <x v="1"/>
    <s v="13"/>
    <x v="136"/>
    <x v="1240"/>
  </r>
  <r>
    <x v="1249"/>
    <x v="1249"/>
    <x v="5"/>
    <x v="1"/>
    <s v="11"/>
    <x v="136"/>
    <x v="1241"/>
  </r>
  <r>
    <x v="1250"/>
    <x v="1250"/>
    <x v="1"/>
    <x v="1"/>
    <s v="24"/>
    <x v="136"/>
    <x v="1242"/>
  </r>
  <r>
    <x v="1251"/>
    <x v="1251"/>
    <x v="1"/>
    <x v="0"/>
    <s v="1"/>
    <x v="136"/>
    <x v="1243"/>
  </r>
  <r>
    <x v="1252"/>
    <x v="1252"/>
    <x v="1"/>
    <x v="2"/>
    <s v="7"/>
    <x v="136"/>
    <x v="1244"/>
  </r>
  <r>
    <x v="1253"/>
    <x v="1253"/>
    <x v="4"/>
    <x v="1"/>
    <s v="26"/>
    <x v="136"/>
    <x v="1245"/>
  </r>
  <r>
    <x v="1254"/>
    <x v="1254"/>
    <x v="1"/>
    <x v="1"/>
    <s v="51"/>
    <x v="136"/>
    <x v="1246"/>
  </r>
  <r>
    <x v="1255"/>
    <x v="1255"/>
    <x v="3"/>
    <x v="2"/>
    <s v="8"/>
    <x v="136"/>
    <x v="1247"/>
  </r>
  <r>
    <x v="1256"/>
    <x v="1256"/>
    <x v="5"/>
    <x v="1"/>
    <s v="52"/>
    <x v="136"/>
    <x v="1248"/>
  </r>
  <r>
    <x v="1257"/>
    <x v="1257"/>
    <x v="4"/>
    <x v="1"/>
    <s v="29"/>
    <x v="136"/>
    <x v="1249"/>
  </r>
  <r>
    <x v="1258"/>
    <x v="1258"/>
    <x v="3"/>
    <x v="2"/>
    <s v="16"/>
    <x v="136"/>
    <x v="1250"/>
  </r>
  <r>
    <x v="1259"/>
    <x v="1259"/>
    <x v="3"/>
    <x v="1"/>
    <s v="12"/>
    <x v="136"/>
    <x v="1251"/>
  </r>
  <r>
    <x v="1260"/>
    <x v="1260"/>
    <x v="0"/>
    <x v="5"/>
    <s v="5"/>
    <x v="136"/>
    <x v="1252"/>
  </r>
  <r>
    <x v="1261"/>
    <x v="1261"/>
    <x v="1"/>
    <x v="0"/>
    <s v="1"/>
    <x v="136"/>
    <x v="1253"/>
  </r>
  <r>
    <x v="1262"/>
    <x v="1262"/>
    <x v="3"/>
    <x v="1"/>
    <s v="21"/>
    <x v="136"/>
    <x v="1254"/>
  </r>
  <r>
    <x v="1263"/>
    <x v="1263"/>
    <x v="1"/>
    <x v="1"/>
    <s v="13"/>
    <x v="136"/>
    <x v="1255"/>
  </r>
  <r>
    <x v="1264"/>
    <x v="1264"/>
    <x v="1"/>
    <x v="1"/>
    <s v="13"/>
    <x v="136"/>
    <x v="1256"/>
  </r>
  <r>
    <x v="1265"/>
    <x v="1265"/>
    <x v="3"/>
    <x v="3"/>
    <s v="2"/>
    <x v="136"/>
    <x v="1257"/>
  </r>
  <r>
    <x v="1266"/>
    <x v="1266"/>
    <x v="3"/>
    <x v="1"/>
    <s v="51"/>
    <x v="136"/>
    <x v="1258"/>
  </r>
  <r>
    <x v="1267"/>
    <x v="1267"/>
    <x v="14"/>
    <x v="4"/>
    <s v="1"/>
    <x v="136"/>
    <x v="1259"/>
  </r>
  <r>
    <x v="1268"/>
    <x v="1268"/>
    <x v="1"/>
    <x v="2"/>
    <s v="1"/>
    <x v="136"/>
    <x v="1260"/>
  </r>
  <r>
    <x v="1269"/>
    <x v="1269"/>
    <x v="4"/>
    <x v="2"/>
    <s v="11"/>
    <x v="136"/>
    <x v="1261"/>
  </r>
  <r>
    <x v="1270"/>
    <x v="1270"/>
    <x v="3"/>
    <x v="2"/>
    <s v="1"/>
    <x v="136"/>
    <x v="1262"/>
  </r>
  <r>
    <x v="1271"/>
    <x v="1271"/>
    <x v="1"/>
    <x v="1"/>
    <s v="13"/>
    <x v="136"/>
    <x v="1263"/>
  </r>
  <r>
    <x v="1272"/>
    <x v="1272"/>
    <x v="1"/>
    <x v="1"/>
    <s v="Unknown"/>
    <x v="136"/>
    <x v="1264"/>
  </r>
  <r>
    <x v="1273"/>
    <x v="1273"/>
    <x v="0"/>
    <x v="1"/>
    <s v="51"/>
    <x v="137"/>
    <x v="1265"/>
  </r>
  <r>
    <x v="1274"/>
    <x v="1274"/>
    <x v="1"/>
    <x v="0"/>
    <s v="1"/>
    <x v="137"/>
    <x v="1266"/>
  </r>
  <r>
    <x v="1275"/>
    <x v="1275"/>
    <x v="3"/>
    <x v="1"/>
    <s v="12"/>
    <x v="137"/>
    <x v="1267"/>
  </r>
  <r>
    <x v="1276"/>
    <x v="1276"/>
    <x v="3"/>
    <x v="3"/>
    <s v="1"/>
    <x v="137"/>
    <x v="1268"/>
  </r>
  <r>
    <x v="1277"/>
    <x v="1277"/>
    <x v="22"/>
    <x v="3"/>
    <s v="1"/>
    <x v="137"/>
    <x v="1269"/>
  </r>
  <r>
    <x v="1278"/>
    <x v="1278"/>
    <x v="4"/>
    <x v="0"/>
    <s v="1"/>
    <x v="137"/>
    <x v="1270"/>
  </r>
  <r>
    <x v="1279"/>
    <x v="1279"/>
    <x v="0"/>
    <x v="1"/>
    <s v="11"/>
    <x v="137"/>
    <x v="1271"/>
  </r>
  <r>
    <x v="1280"/>
    <x v="1280"/>
    <x v="1"/>
    <x v="1"/>
    <s v="35"/>
    <x v="137"/>
    <x v="1272"/>
  </r>
  <r>
    <x v="1281"/>
    <x v="1281"/>
    <x v="17"/>
    <x v="0"/>
    <s v="1"/>
    <x v="137"/>
    <x v="1273"/>
  </r>
  <r>
    <x v="1282"/>
    <x v="1282"/>
    <x v="3"/>
    <x v="1"/>
    <s v="12"/>
    <x v="137"/>
    <x v="1274"/>
  </r>
  <r>
    <x v="1283"/>
    <x v="1283"/>
    <x v="5"/>
    <x v="0"/>
    <s v="1"/>
    <x v="137"/>
    <x v="1275"/>
  </r>
  <r>
    <x v="1284"/>
    <x v="1284"/>
    <x v="4"/>
    <x v="1"/>
    <s v="26"/>
    <x v="137"/>
    <x v="1276"/>
  </r>
  <r>
    <x v="1285"/>
    <x v="1285"/>
    <x v="3"/>
    <x v="3"/>
    <s v="4"/>
    <x v="137"/>
    <x v="1277"/>
  </r>
  <r>
    <x v="1286"/>
    <x v="1286"/>
    <x v="1"/>
    <x v="1"/>
    <s v="26"/>
    <x v="137"/>
    <x v="1278"/>
  </r>
  <r>
    <x v="1287"/>
    <x v="1287"/>
    <x v="0"/>
    <x v="4"/>
    <s v="1"/>
    <x v="137"/>
    <x v="1279"/>
  </r>
  <r>
    <x v="1288"/>
    <x v="1288"/>
    <x v="0"/>
    <x v="4"/>
    <s v="1"/>
    <x v="137"/>
    <x v="1280"/>
  </r>
  <r>
    <x v="1289"/>
    <x v="1289"/>
    <x v="1"/>
    <x v="2"/>
    <s v="1"/>
    <x v="137"/>
    <x v="1281"/>
  </r>
  <r>
    <x v="1290"/>
    <x v="1290"/>
    <x v="12"/>
    <x v="1"/>
    <s v="13"/>
    <x v="137"/>
    <x v="1282"/>
  </r>
  <r>
    <x v="1291"/>
    <x v="1291"/>
    <x v="4"/>
    <x v="3"/>
    <s v="1"/>
    <x v="137"/>
    <x v="1283"/>
  </r>
  <r>
    <x v="1292"/>
    <x v="1292"/>
    <x v="14"/>
    <x v="1"/>
    <s v="51"/>
    <x v="137"/>
    <x v="1284"/>
  </r>
  <r>
    <x v="1293"/>
    <x v="1293"/>
    <x v="1"/>
    <x v="0"/>
    <s v="1"/>
    <x v="137"/>
    <x v="1285"/>
  </r>
  <r>
    <x v="1294"/>
    <x v="1294"/>
    <x v="1"/>
    <x v="1"/>
    <s v="11"/>
    <x v="137"/>
    <x v="1286"/>
  </r>
  <r>
    <x v="1295"/>
    <x v="1295"/>
    <x v="20"/>
    <x v="1"/>
    <s v="26"/>
    <x v="137"/>
    <x v="1287"/>
  </r>
  <r>
    <x v="1296"/>
    <x v="1296"/>
    <x v="3"/>
    <x v="3"/>
    <s v="1"/>
    <x v="137"/>
    <x v="1288"/>
  </r>
  <r>
    <x v="1297"/>
    <x v="1297"/>
    <x v="3"/>
    <x v="1"/>
    <s v="12"/>
    <x v="137"/>
    <x v="1289"/>
  </r>
  <r>
    <x v="1298"/>
    <x v="1298"/>
    <x v="1"/>
    <x v="2"/>
    <s v="5"/>
    <x v="137"/>
    <x v="1290"/>
  </r>
  <r>
    <x v="1299"/>
    <x v="1299"/>
    <x v="0"/>
    <x v="2"/>
    <s v="2"/>
    <x v="137"/>
    <x v="1291"/>
  </r>
  <r>
    <x v="1300"/>
    <x v="1300"/>
    <x v="10"/>
    <x v="1"/>
    <s v="12"/>
    <x v="137"/>
    <x v="1292"/>
  </r>
  <r>
    <x v="1301"/>
    <x v="1301"/>
    <x v="1"/>
    <x v="1"/>
    <s v="12"/>
    <x v="137"/>
    <x v="1293"/>
  </r>
  <r>
    <x v="1302"/>
    <x v="1302"/>
    <x v="3"/>
    <x v="1"/>
    <s v="51"/>
    <x v="137"/>
    <x v="1294"/>
  </r>
  <r>
    <x v="1303"/>
    <x v="1303"/>
    <x v="1"/>
    <x v="1"/>
    <s v="12"/>
    <x v="137"/>
    <x v="1295"/>
  </r>
  <r>
    <x v="1304"/>
    <x v="1304"/>
    <x v="1"/>
    <x v="1"/>
    <s v="12"/>
    <x v="137"/>
    <x v="1296"/>
  </r>
  <r>
    <x v="1305"/>
    <x v="1305"/>
    <x v="13"/>
    <x v="0"/>
    <s v="1"/>
    <x v="138"/>
    <x v="1297"/>
  </r>
  <r>
    <x v="1306"/>
    <x v="1306"/>
    <x v="1"/>
    <x v="0"/>
    <s v="1"/>
    <x v="138"/>
    <x v="1298"/>
  </r>
  <r>
    <x v="1307"/>
    <x v="1307"/>
    <x v="1"/>
    <x v="0"/>
    <s v="1"/>
    <x v="138"/>
    <x v="1299"/>
  </r>
  <r>
    <x v="1308"/>
    <x v="1308"/>
    <x v="1"/>
    <x v="0"/>
    <s v="1"/>
    <x v="138"/>
    <x v="1300"/>
  </r>
  <r>
    <x v="1309"/>
    <x v="1309"/>
    <x v="3"/>
    <x v="1"/>
    <s v="Unknown"/>
    <x v="138"/>
    <x v="1301"/>
  </r>
  <r>
    <x v="1310"/>
    <x v="1310"/>
    <x v="3"/>
    <x v="2"/>
    <s v="1"/>
    <x v="138"/>
    <x v="1302"/>
  </r>
  <r>
    <x v="1311"/>
    <x v="1311"/>
    <x v="3"/>
    <x v="3"/>
    <s v="3"/>
    <x v="138"/>
    <x v="1303"/>
  </r>
  <r>
    <x v="1312"/>
    <x v="1312"/>
    <x v="1"/>
    <x v="1"/>
    <s v="13"/>
    <x v="138"/>
    <x v="1304"/>
  </r>
  <r>
    <x v="1313"/>
    <x v="1313"/>
    <x v="25"/>
    <x v="3"/>
    <s v="1"/>
    <x v="138"/>
    <x v="1305"/>
  </r>
  <r>
    <x v="1314"/>
    <x v="1314"/>
    <x v="4"/>
    <x v="2"/>
    <s v="5"/>
    <x v="138"/>
    <x v="1306"/>
  </r>
  <r>
    <x v="1315"/>
    <x v="1315"/>
    <x v="1"/>
    <x v="1"/>
    <s v="26"/>
    <x v="138"/>
    <x v="1307"/>
  </r>
  <r>
    <x v="1316"/>
    <x v="1316"/>
    <x v="3"/>
    <x v="1"/>
    <s v="12"/>
    <x v="138"/>
    <x v="1308"/>
  </r>
  <r>
    <x v="1317"/>
    <x v="1317"/>
    <x v="0"/>
    <x v="0"/>
    <s v="1"/>
    <x v="138"/>
    <x v="1309"/>
  </r>
  <r>
    <x v="1318"/>
    <x v="1318"/>
    <x v="0"/>
    <x v="1"/>
    <s v="26"/>
    <x v="138"/>
    <x v="1310"/>
  </r>
  <r>
    <x v="1319"/>
    <x v="1319"/>
    <x v="1"/>
    <x v="2"/>
    <s v="1"/>
    <x v="138"/>
    <x v="1311"/>
  </r>
  <r>
    <x v="1320"/>
    <x v="1320"/>
    <x v="4"/>
    <x v="3"/>
    <s v="5"/>
    <x v="138"/>
    <x v="1312"/>
  </r>
  <r>
    <x v="1321"/>
    <x v="1321"/>
    <x v="3"/>
    <x v="3"/>
    <s v="1"/>
    <x v="138"/>
    <x v="1313"/>
  </r>
  <r>
    <x v="1322"/>
    <x v="1322"/>
    <x v="4"/>
    <x v="1"/>
    <s v="26"/>
    <x v="138"/>
    <x v="1314"/>
  </r>
  <r>
    <x v="1323"/>
    <x v="1323"/>
    <x v="14"/>
    <x v="4"/>
    <s v="1"/>
    <x v="138"/>
    <x v="1315"/>
  </r>
  <r>
    <x v="1324"/>
    <x v="1324"/>
    <x v="1"/>
    <x v="0"/>
    <s v="1"/>
    <x v="138"/>
    <x v="1316"/>
  </r>
  <r>
    <x v="1325"/>
    <x v="1325"/>
    <x v="6"/>
    <x v="1"/>
    <s v="22"/>
    <x v="138"/>
    <x v="1317"/>
  </r>
  <r>
    <x v="1326"/>
    <x v="1326"/>
    <x v="13"/>
    <x v="0"/>
    <s v="1"/>
    <x v="138"/>
    <x v="1318"/>
  </r>
  <r>
    <x v="1327"/>
    <x v="1327"/>
    <x v="3"/>
    <x v="1"/>
    <s v="51"/>
    <x v="138"/>
    <x v="1319"/>
  </r>
  <r>
    <x v="1328"/>
    <x v="1328"/>
    <x v="1"/>
    <x v="1"/>
    <s v="47"/>
    <x v="138"/>
    <x v="1320"/>
  </r>
  <r>
    <x v="1329"/>
    <x v="1329"/>
    <x v="4"/>
    <x v="1"/>
    <s v="26"/>
    <x v="138"/>
    <x v="1321"/>
  </r>
  <r>
    <x v="1330"/>
    <x v="1330"/>
    <x v="3"/>
    <x v="2"/>
    <s v="2"/>
    <x v="138"/>
    <x v="1322"/>
  </r>
  <r>
    <x v="1331"/>
    <x v="1331"/>
    <x v="3"/>
    <x v="1"/>
    <s v="26"/>
    <x v="139"/>
    <x v="1323"/>
  </r>
  <r>
    <x v="1332"/>
    <x v="1332"/>
    <x v="1"/>
    <x v="0"/>
    <s v="1"/>
    <x v="139"/>
    <x v="1324"/>
  </r>
  <r>
    <x v="1333"/>
    <x v="1333"/>
    <x v="1"/>
    <x v="0"/>
    <s v="1"/>
    <x v="139"/>
    <x v="1325"/>
  </r>
  <r>
    <x v="1334"/>
    <x v="1334"/>
    <x v="1"/>
    <x v="0"/>
    <s v="1"/>
    <x v="139"/>
    <x v="1326"/>
  </r>
  <r>
    <x v="1335"/>
    <x v="1335"/>
    <x v="0"/>
    <x v="1"/>
    <s v="115"/>
    <x v="139"/>
    <x v="1327"/>
  </r>
  <r>
    <x v="1336"/>
    <x v="1336"/>
    <x v="3"/>
    <x v="3"/>
    <s v="1"/>
    <x v="139"/>
    <x v="1328"/>
  </r>
  <r>
    <x v="1337"/>
    <x v="1337"/>
    <x v="19"/>
    <x v="3"/>
    <s v="1"/>
    <x v="139"/>
    <x v="1329"/>
  </r>
  <r>
    <x v="1338"/>
    <x v="1338"/>
    <x v="1"/>
    <x v="1"/>
    <s v="24"/>
    <x v="139"/>
    <x v="1330"/>
  </r>
  <r>
    <x v="1339"/>
    <x v="1339"/>
    <x v="1"/>
    <x v="0"/>
    <s v="1"/>
    <x v="139"/>
    <x v="1331"/>
  </r>
  <r>
    <x v="1340"/>
    <x v="1340"/>
    <x v="4"/>
    <x v="1"/>
    <s v="23"/>
    <x v="139"/>
    <x v="1332"/>
  </r>
  <r>
    <x v="1341"/>
    <x v="1341"/>
    <x v="3"/>
    <x v="5"/>
    <s v="15"/>
    <x v="139"/>
    <x v="1333"/>
  </r>
  <r>
    <x v="1342"/>
    <x v="1342"/>
    <x v="3"/>
    <x v="1"/>
    <s v="13"/>
    <x v="139"/>
    <x v="1334"/>
  </r>
  <r>
    <x v="1343"/>
    <x v="1343"/>
    <x v="1"/>
    <x v="2"/>
    <s v="1"/>
    <x v="139"/>
    <x v="1335"/>
  </r>
  <r>
    <x v="1344"/>
    <x v="1344"/>
    <x v="1"/>
    <x v="1"/>
    <s v="26"/>
    <x v="139"/>
    <x v="1336"/>
  </r>
  <r>
    <x v="1345"/>
    <x v="1345"/>
    <x v="0"/>
    <x v="1"/>
    <s v="75"/>
    <x v="139"/>
    <x v="1337"/>
  </r>
  <r>
    <x v="1346"/>
    <x v="1346"/>
    <x v="3"/>
    <x v="3"/>
    <s v="1"/>
    <x v="139"/>
    <x v="1338"/>
  </r>
  <r>
    <x v="1347"/>
    <x v="1347"/>
    <x v="1"/>
    <x v="1"/>
    <s v="49"/>
    <x v="139"/>
    <x v="1339"/>
  </r>
  <r>
    <x v="1348"/>
    <x v="1348"/>
    <x v="3"/>
    <x v="1"/>
    <s v="25"/>
    <x v="140"/>
    <x v="1340"/>
  </r>
  <r>
    <x v="1349"/>
    <x v="1349"/>
    <x v="3"/>
    <x v="1"/>
    <s v="12"/>
    <x v="140"/>
    <x v="1341"/>
  </r>
  <r>
    <x v="1350"/>
    <x v="1350"/>
    <x v="3"/>
    <x v="1"/>
    <s v="26"/>
    <x v="140"/>
    <x v="1342"/>
  </r>
  <r>
    <x v="1351"/>
    <x v="1351"/>
    <x v="1"/>
    <x v="1"/>
    <s v="24"/>
    <x v="140"/>
    <x v="1343"/>
  </r>
  <r>
    <x v="1352"/>
    <x v="1352"/>
    <x v="0"/>
    <x v="0"/>
    <s v="1"/>
    <x v="140"/>
    <x v="1344"/>
  </r>
  <r>
    <x v="1353"/>
    <x v="1353"/>
    <x v="6"/>
    <x v="2"/>
    <s v="1"/>
    <x v="140"/>
    <x v="1345"/>
  </r>
  <r>
    <x v="1354"/>
    <x v="1354"/>
    <x v="4"/>
    <x v="0"/>
    <s v="1"/>
    <x v="140"/>
    <x v="1346"/>
  </r>
  <r>
    <x v="1355"/>
    <x v="1355"/>
    <x v="1"/>
    <x v="1"/>
    <s v="13"/>
    <x v="140"/>
    <x v="1347"/>
  </r>
  <r>
    <x v="1356"/>
    <x v="1356"/>
    <x v="1"/>
    <x v="1"/>
    <s v="12"/>
    <x v="140"/>
    <x v="1348"/>
  </r>
  <r>
    <x v="1357"/>
    <x v="1357"/>
    <x v="3"/>
    <x v="1"/>
    <s v="26"/>
    <x v="140"/>
    <x v="1349"/>
  </r>
  <r>
    <x v="1358"/>
    <x v="1358"/>
    <x v="1"/>
    <x v="2"/>
    <s v="2"/>
    <x v="140"/>
    <x v="1350"/>
  </r>
  <r>
    <x v="1359"/>
    <x v="1359"/>
    <x v="1"/>
    <x v="0"/>
    <s v="1"/>
    <x v="140"/>
    <x v="1351"/>
  </r>
  <r>
    <x v="1360"/>
    <x v="1360"/>
    <x v="3"/>
    <x v="2"/>
    <s v="1"/>
    <x v="140"/>
    <x v="1352"/>
  </r>
  <r>
    <x v="1361"/>
    <x v="1361"/>
    <x v="3"/>
    <x v="2"/>
    <s v="3"/>
    <x v="140"/>
    <x v="1353"/>
  </r>
  <r>
    <x v="1362"/>
    <x v="1362"/>
    <x v="3"/>
    <x v="2"/>
    <s v="1"/>
    <x v="140"/>
    <x v="1354"/>
  </r>
  <r>
    <x v="1363"/>
    <x v="1363"/>
    <x v="3"/>
    <x v="1"/>
    <s v="26"/>
    <x v="140"/>
    <x v="1355"/>
  </r>
  <r>
    <x v="1364"/>
    <x v="1364"/>
    <x v="1"/>
    <x v="1"/>
    <s v="12"/>
    <x v="140"/>
    <x v="1356"/>
  </r>
  <r>
    <x v="1365"/>
    <x v="1365"/>
    <x v="15"/>
    <x v="1"/>
    <s v="25"/>
    <x v="140"/>
    <x v="1357"/>
  </r>
  <r>
    <x v="1366"/>
    <x v="1366"/>
    <x v="1"/>
    <x v="1"/>
    <s v="12"/>
    <x v="140"/>
    <x v="1358"/>
  </r>
  <r>
    <x v="1367"/>
    <x v="1367"/>
    <x v="0"/>
    <x v="0"/>
    <s v="1"/>
    <x v="140"/>
    <x v="1359"/>
  </r>
  <r>
    <x v="1368"/>
    <x v="1368"/>
    <x v="3"/>
    <x v="1"/>
    <s v="52"/>
    <x v="140"/>
    <x v="1360"/>
  </r>
  <r>
    <x v="1369"/>
    <x v="1369"/>
    <x v="1"/>
    <x v="1"/>
    <s v="26"/>
    <x v="140"/>
    <x v="1361"/>
  </r>
  <r>
    <x v="1370"/>
    <x v="1370"/>
    <x v="3"/>
    <x v="0"/>
    <s v="2"/>
    <x v="140"/>
    <x v="1362"/>
  </r>
  <r>
    <x v="1371"/>
    <x v="1371"/>
    <x v="4"/>
    <x v="1"/>
    <s v="224"/>
    <x v="140"/>
    <x v="1363"/>
  </r>
  <r>
    <x v="1372"/>
    <x v="1372"/>
    <x v="5"/>
    <x v="3"/>
    <s v="1"/>
    <x v="141"/>
    <x v="1364"/>
  </r>
  <r>
    <x v="1373"/>
    <x v="1373"/>
    <x v="3"/>
    <x v="2"/>
    <s v="1"/>
    <x v="141"/>
    <x v="1365"/>
  </r>
  <r>
    <x v="1374"/>
    <x v="1374"/>
    <x v="19"/>
    <x v="3"/>
    <s v="1"/>
    <x v="141"/>
    <x v="1366"/>
  </r>
  <r>
    <x v="1375"/>
    <x v="1375"/>
    <x v="1"/>
    <x v="3"/>
    <s v="1"/>
    <x v="141"/>
    <x v="1367"/>
  </r>
  <r>
    <x v="1376"/>
    <x v="1376"/>
    <x v="25"/>
    <x v="0"/>
    <s v="1"/>
    <x v="141"/>
    <x v="1368"/>
  </r>
  <r>
    <x v="1377"/>
    <x v="1377"/>
    <x v="3"/>
    <x v="2"/>
    <s v="1"/>
    <x v="141"/>
    <x v="1369"/>
  </r>
  <r>
    <x v="1378"/>
    <x v="1378"/>
    <x v="4"/>
    <x v="0"/>
    <s v="1"/>
    <x v="141"/>
    <x v="1370"/>
  </r>
  <r>
    <x v="1379"/>
    <x v="1379"/>
    <x v="3"/>
    <x v="1"/>
    <s v="13"/>
    <x v="141"/>
    <x v="1371"/>
  </r>
  <r>
    <x v="1380"/>
    <x v="1380"/>
    <x v="3"/>
    <x v="1"/>
    <s v="51"/>
    <x v="141"/>
    <x v="1372"/>
  </r>
  <r>
    <x v="1381"/>
    <x v="1381"/>
    <x v="3"/>
    <x v="2"/>
    <s v="3"/>
    <x v="141"/>
    <x v="1373"/>
  </r>
  <r>
    <x v="1382"/>
    <x v="1382"/>
    <x v="14"/>
    <x v="4"/>
    <s v="1"/>
    <x v="141"/>
    <x v="1374"/>
  </r>
  <r>
    <x v="1383"/>
    <x v="1383"/>
    <x v="3"/>
    <x v="2"/>
    <s v="5"/>
    <x v="141"/>
    <x v="1375"/>
  </r>
  <r>
    <x v="1384"/>
    <x v="1384"/>
    <x v="0"/>
    <x v="3"/>
    <s v="1"/>
    <x v="141"/>
    <x v="1376"/>
  </r>
  <r>
    <x v="1385"/>
    <x v="1385"/>
    <x v="3"/>
    <x v="0"/>
    <s v="1"/>
    <x v="141"/>
    <x v="1377"/>
  </r>
  <r>
    <x v="1386"/>
    <x v="1386"/>
    <x v="1"/>
    <x v="0"/>
    <s v="1"/>
    <x v="141"/>
    <x v="1378"/>
  </r>
  <r>
    <x v="1387"/>
    <x v="1387"/>
    <x v="0"/>
    <x v="0"/>
    <s v="1"/>
    <x v="141"/>
    <x v="1049"/>
  </r>
  <r>
    <x v="1388"/>
    <x v="1388"/>
    <x v="1"/>
    <x v="5"/>
    <s v="35"/>
    <x v="141"/>
    <x v="1379"/>
  </r>
  <r>
    <x v="1389"/>
    <x v="1389"/>
    <x v="0"/>
    <x v="0"/>
    <s v="1"/>
    <x v="141"/>
    <x v="412"/>
  </r>
  <r>
    <x v="1390"/>
    <x v="1390"/>
    <x v="1"/>
    <x v="1"/>
    <s v="26"/>
    <x v="141"/>
    <x v="1380"/>
  </r>
  <r>
    <x v="1391"/>
    <x v="1391"/>
    <x v="0"/>
    <x v="1"/>
    <s v="26"/>
    <x v="141"/>
    <x v="1381"/>
  </r>
  <r>
    <x v="1392"/>
    <x v="1392"/>
    <x v="5"/>
    <x v="1"/>
    <s v="51"/>
    <x v="141"/>
    <x v="1382"/>
  </r>
  <r>
    <x v="1393"/>
    <x v="1393"/>
    <x v="4"/>
    <x v="1"/>
    <s v="26"/>
    <x v="141"/>
    <x v="1383"/>
  </r>
  <r>
    <x v="1394"/>
    <x v="1394"/>
    <x v="18"/>
    <x v="3"/>
    <s v="1"/>
    <x v="141"/>
    <x v="1384"/>
  </r>
  <r>
    <x v="1395"/>
    <x v="1395"/>
    <x v="13"/>
    <x v="2"/>
    <s v="1"/>
    <x v="141"/>
    <x v="1385"/>
  </r>
  <r>
    <x v="1396"/>
    <x v="1396"/>
    <x v="1"/>
    <x v="1"/>
    <s v="13"/>
    <x v="141"/>
    <x v="1386"/>
  </r>
  <r>
    <x v="1397"/>
    <x v="1397"/>
    <x v="1"/>
    <x v="2"/>
    <s v="1"/>
    <x v="141"/>
    <x v="1387"/>
  </r>
  <r>
    <x v="1398"/>
    <x v="1398"/>
    <x v="1"/>
    <x v="1"/>
    <s v="22"/>
    <x v="141"/>
    <x v="1388"/>
  </r>
  <r>
    <x v="1399"/>
    <x v="1399"/>
    <x v="1"/>
    <x v="1"/>
    <s v="24"/>
    <x v="141"/>
    <x v="1389"/>
  </r>
  <r>
    <x v="1400"/>
    <x v="1400"/>
    <x v="1"/>
    <x v="1"/>
    <s v="26"/>
    <x v="141"/>
    <x v="1390"/>
  </r>
  <r>
    <x v="1401"/>
    <x v="1401"/>
    <x v="14"/>
    <x v="1"/>
    <s v="13"/>
    <x v="142"/>
    <x v="1391"/>
  </r>
  <r>
    <x v="1402"/>
    <x v="1402"/>
    <x v="1"/>
    <x v="1"/>
    <s v="12"/>
    <x v="142"/>
    <x v="1392"/>
  </r>
  <r>
    <x v="1403"/>
    <x v="1403"/>
    <x v="1"/>
    <x v="1"/>
    <s v="11"/>
    <x v="142"/>
    <x v="1393"/>
  </r>
  <r>
    <x v="1404"/>
    <x v="1404"/>
    <x v="1"/>
    <x v="0"/>
    <s v="1"/>
    <x v="141"/>
    <x v="1394"/>
  </r>
  <r>
    <x v="1405"/>
    <x v="1405"/>
    <x v="1"/>
    <x v="2"/>
    <s v="1"/>
    <x v="142"/>
    <x v="1395"/>
  </r>
  <r>
    <x v="1406"/>
    <x v="1406"/>
    <x v="1"/>
    <x v="0"/>
    <s v="1"/>
    <x v="142"/>
    <x v="1396"/>
  </r>
  <r>
    <x v="1407"/>
    <x v="1407"/>
    <x v="3"/>
    <x v="1"/>
    <s v="13"/>
    <x v="142"/>
    <x v="1397"/>
  </r>
  <r>
    <x v="1408"/>
    <x v="1408"/>
    <x v="3"/>
    <x v="2"/>
    <s v="1"/>
    <x v="142"/>
    <x v="1398"/>
  </r>
  <r>
    <x v="1409"/>
    <x v="1409"/>
    <x v="1"/>
    <x v="0"/>
    <s v="1"/>
    <x v="142"/>
    <x v="1399"/>
  </r>
  <r>
    <x v="1410"/>
    <x v="1410"/>
    <x v="0"/>
    <x v="3"/>
    <s v="1"/>
    <x v="142"/>
    <x v="1400"/>
  </r>
  <r>
    <x v="1411"/>
    <x v="1411"/>
    <x v="3"/>
    <x v="2"/>
    <s v="3"/>
    <x v="142"/>
    <x v="1401"/>
  </r>
  <r>
    <x v="1412"/>
    <x v="1412"/>
    <x v="1"/>
    <x v="3"/>
    <s v="1"/>
    <x v="142"/>
    <x v="1402"/>
  </r>
  <r>
    <x v="1413"/>
    <x v="1413"/>
    <x v="1"/>
    <x v="1"/>
    <s v="13"/>
    <x v="142"/>
    <x v="1403"/>
  </r>
  <r>
    <x v="1414"/>
    <x v="1414"/>
    <x v="1"/>
    <x v="1"/>
    <s v="13"/>
    <x v="142"/>
    <x v="1404"/>
  </r>
  <r>
    <x v="1415"/>
    <x v="1415"/>
    <x v="0"/>
    <x v="0"/>
    <s v="1"/>
    <x v="142"/>
    <x v="1405"/>
  </r>
  <r>
    <x v="1416"/>
    <x v="1416"/>
    <x v="3"/>
    <x v="1"/>
    <s v="12"/>
    <x v="142"/>
    <x v="1406"/>
  </r>
  <r>
    <x v="1417"/>
    <x v="1417"/>
    <x v="26"/>
    <x v="0"/>
    <s v="1"/>
    <x v="142"/>
    <x v="1407"/>
  </r>
  <r>
    <x v="1418"/>
    <x v="1418"/>
    <x v="3"/>
    <x v="1"/>
    <s v="13"/>
    <x v="142"/>
    <x v="1408"/>
  </r>
  <r>
    <x v="1419"/>
    <x v="1419"/>
    <x v="3"/>
    <x v="3"/>
    <s v="1"/>
    <x v="142"/>
    <x v="1409"/>
  </r>
  <r>
    <x v="1420"/>
    <x v="1420"/>
    <x v="0"/>
    <x v="1"/>
    <s v="44"/>
    <x v="142"/>
    <x v="1410"/>
  </r>
  <r>
    <x v="1421"/>
    <x v="1421"/>
    <x v="1"/>
    <x v="1"/>
    <s v="12"/>
    <x v="142"/>
    <x v="1411"/>
  </r>
  <r>
    <x v="1422"/>
    <x v="1422"/>
    <x v="1"/>
    <x v="2"/>
    <s v="13"/>
    <x v="142"/>
    <x v="137"/>
  </r>
  <r>
    <x v="1423"/>
    <x v="1423"/>
    <x v="4"/>
    <x v="3"/>
    <s v="1"/>
    <x v="142"/>
    <x v="1412"/>
  </r>
  <r>
    <x v="1424"/>
    <x v="1424"/>
    <x v="0"/>
    <x v="3"/>
    <s v="7"/>
    <x v="142"/>
    <x v="1413"/>
  </r>
  <r>
    <x v="1425"/>
    <x v="1425"/>
    <x v="3"/>
    <x v="1"/>
    <s v="12"/>
    <x v="142"/>
    <x v="1414"/>
  </r>
  <r>
    <x v="1426"/>
    <x v="1426"/>
    <x v="0"/>
    <x v="2"/>
    <s v="1"/>
    <x v="142"/>
    <x v="1415"/>
  </r>
  <r>
    <x v="1427"/>
    <x v="1427"/>
    <x v="1"/>
    <x v="1"/>
    <s v="22"/>
    <x v="141"/>
    <x v="1416"/>
  </r>
  <r>
    <x v="1428"/>
    <x v="1428"/>
    <x v="1"/>
    <x v="2"/>
    <s v="1"/>
    <x v="142"/>
    <x v="1417"/>
  </r>
  <r>
    <x v="1429"/>
    <x v="1429"/>
    <x v="3"/>
    <x v="1"/>
    <s v="11"/>
    <x v="142"/>
    <x v="1418"/>
  </r>
  <r>
    <x v="1430"/>
    <x v="1430"/>
    <x v="1"/>
    <x v="1"/>
    <s v="26"/>
    <x v="142"/>
    <x v="1419"/>
  </r>
  <r>
    <x v="1431"/>
    <x v="1431"/>
    <x v="3"/>
    <x v="2"/>
    <s v="3"/>
    <x v="142"/>
    <x v="1420"/>
  </r>
  <r>
    <x v="1432"/>
    <x v="1432"/>
    <x v="1"/>
    <x v="1"/>
    <s v="24"/>
    <x v="142"/>
    <x v="1421"/>
  </r>
  <r>
    <x v="1433"/>
    <x v="1433"/>
    <x v="4"/>
    <x v="3"/>
    <s v="1"/>
    <x v="142"/>
    <x v="1422"/>
  </r>
  <r>
    <x v="1434"/>
    <x v="1434"/>
    <x v="3"/>
    <x v="3"/>
    <s v="2"/>
    <x v="142"/>
    <x v="1423"/>
  </r>
  <r>
    <x v="1435"/>
    <x v="1435"/>
    <x v="0"/>
    <x v="1"/>
    <s v="13"/>
    <x v="142"/>
    <x v="1424"/>
  </r>
  <r>
    <x v="1436"/>
    <x v="1436"/>
    <x v="0"/>
    <x v="2"/>
    <s v="3"/>
    <x v="143"/>
    <x v="1425"/>
  </r>
  <r>
    <x v="1437"/>
    <x v="1437"/>
    <x v="4"/>
    <x v="1"/>
    <s v="76"/>
    <x v="143"/>
    <x v="1426"/>
  </r>
  <r>
    <x v="1438"/>
    <x v="1438"/>
    <x v="0"/>
    <x v="1"/>
    <s v="26"/>
    <x v="143"/>
    <x v="1427"/>
  </r>
  <r>
    <x v="1439"/>
    <x v="1439"/>
    <x v="1"/>
    <x v="1"/>
    <s v="41"/>
    <x v="143"/>
    <x v="1428"/>
  </r>
  <r>
    <x v="1440"/>
    <x v="1440"/>
    <x v="20"/>
    <x v="1"/>
    <s v="13"/>
    <x v="143"/>
    <x v="1429"/>
  </r>
  <r>
    <x v="1441"/>
    <x v="1441"/>
    <x v="1"/>
    <x v="3"/>
    <s v="1"/>
    <x v="143"/>
    <x v="1430"/>
  </r>
  <r>
    <x v="1442"/>
    <x v="1442"/>
    <x v="3"/>
    <x v="1"/>
    <s v="12"/>
    <x v="143"/>
    <x v="1431"/>
  </r>
  <r>
    <x v="1443"/>
    <x v="1443"/>
    <x v="4"/>
    <x v="0"/>
    <s v="1"/>
    <x v="143"/>
    <x v="1432"/>
  </r>
  <r>
    <x v="1444"/>
    <x v="1444"/>
    <x v="4"/>
    <x v="0"/>
    <s v="1"/>
    <x v="143"/>
    <x v="1433"/>
  </r>
  <r>
    <x v="1445"/>
    <x v="1445"/>
    <x v="1"/>
    <x v="2"/>
    <s v="1"/>
    <x v="143"/>
    <x v="1434"/>
  </r>
  <r>
    <x v="1446"/>
    <x v="1446"/>
    <x v="4"/>
    <x v="1"/>
    <s v="37"/>
    <x v="143"/>
    <x v="1435"/>
  </r>
  <r>
    <x v="1447"/>
    <x v="1447"/>
    <x v="3"/>
    <x v="1"/>
    <s v="61"/>
    <x v="143"/>
    <x v="1436"/>
  </r>
  <r>
    <x v="1448"/>
    <x v="1448"/>
    <x v="1"/>
    <x v="0"/>
    <s v="1"/>
    <x v="143"/>
    <x v="1437"/>
  </r>
  <r>
    <x v="1449"/>
    <x v="1449"/>
    <x v="1"/>
    <x v="2"/>
    <s v="1"/>
    <x v="143"/>
    <x v="1438"/>
  </r>
  <r>
    <x v="1450"/>
    <x v="1450"/>
    <x v="1"/>
    <x v="2"/>
    <s v="6"/>
    <x v="143"/>
    <x v="1439"/>
  </r>
  <r>
    <x v="1451"/>
    <x v="1451"/>
    <x v="4"/>
    <x v="1"/>
    <s v="39"/>
    <x v="143"/>
    <x v="1440"/>
  </r>
  <r>
    <x v="1452"/>
    <x v="1452"/>
    <x v="3"/>
    <x v="3"/>
    <s v="1"/>
    <x v="143"/>
    <x v="1441"/>
  </r>
  <r>
    <x v="1453"/>
    <x v="1453"/>
    <x v="3"/>
    <x v="1"/>
    <s v="26"/>
    <x v="143"/>
    <x v="1442"/>
  </r>
  <r>
    <x v="1454"/>
    <x v="1454"/>
    <x v="1"/>
    <x v="1"/>
    <s v="25"/>
    <x v="143"/>
    <x v="1443"/>
  </r>
  <r>
    <x v="1455"/>
    <x v="1455"/>
    <x v="1"/>
    <x v="1"/>
    <s v="12"/>
    <x v="143"/>
    <x v="1444"/>
  </r>
  <r>
    <x v="1456"/>
    <x v="1456"/>
    <x v="3"/>
    <x v="1"/>
    <s v="11"/>
    <x v="143"/>
    <x v="1445"/>
  </r>
  <r>
    <x v="1457"/>
    <x v="1457"/>
    <x v="3"/>
    <x v="1"/>
    <s v="12"/>
    <x v="143"/>
    <x v="1446"/>
  </r>
  <r>
    <x v="1458"/>
    <x v="1458"/>
    <x v="3"/>
    <x v="1"/>
    <s v="26"/>
    <x v="143"/>
    <x v="1447"/>
  </r>
  <r>
    <x v="1459"/>
    <x v="1459"/>
    <x v="1"/>
    <x v="0"/>
    <s v="1"/>
    <x v="143"/>
    <x v="1448"/>
  </r>
  <r>
    <x v="1460"/>
    <x v="1460"/>
    <x v="3"/>
    <x v="3"/>
    <s v="1"/>
    <x v="143"/>
    <x v="1449"/>
  </r>
  <r>
    <x v="1461"/>
    <x v="1461"/>
    <x v="1"/>
    <x v="1"/>
    <s v="13"/>
    <x v="143"/>
    <x v="1450"/>
  </r>
  <r>
    <x v="1462"/>
    <x v="1462"/>
    <x v="1"/>
    <x v="1"/>
    <s v="26"/>
    <x v="143"/>
    <x v="1451"/>
  </r>
  <r>
    <x v="1463"/>
    <x v="1463"/>
    <x v="1"/>
    <x v="1"/>
    <s v="58"/>
    <x v="144"/>
    <x v="1452"/>
  </r>
  <r>
    <x v="1464"/>
    <x v="1464"/>
    <x v="0"/>
    <x v="0"/>
    <s v="1"/>
    <x v="144"/>
    <x v="1453"/>
  </r>
  <r>
    <x v="1465"/>
    <x v="1465"/>
    <x v="1"/>
    <x v="3"/>
    <s v="1"/>
    <x v="144"/>
    <x v="1273"/>
  </r>
  <r>
    <x v="1466"/>
    <x v="1466"/>
    <x v="1"/>
    <x v="1"/>
    <s v="25"/>
    <x v="144"/>
    <x v="1454"/>
  </r>
  <r>
    <x v="1467"/>
    <x v="1467"/>
    <x v="11"/>
    <x v="3"/>
    <s v="1"/>
    <x v="144"/>
    <x v="1455"/>
  </r>
  <r>
    <x v="1468"/>
    <x v="1468"/>
    <x v="0"/>
    <x v="2"/>
    <s v="1"/>
    <x v="144"/>
    <x v="1456"/>
  </r>
  <r>
    <x v="1469"/>
    <x v="1469"/>
    <x v="5"/>
    <x v="1"/>
    <s v="12"/>
    <x v="144"/>
    <x v="1457"/>
  </r>
  <r>
    <x v="1470"/>
    <x v="1470"/>
    <x v="4"/>
    <x v="1"/>
    <s v="21"/>
    <x v="144"/>
    <x v="1458"/>
  </r>
  <r>
    <x v="1471"/>
    <x v="1471"/>
    <x v="3"/>
    <x v="1"/>
    <s v="13"/>
    <x v="144"/>
    <x v="1459"/>
  </r>
  <r>
    <x v="1472"/>
    <x v="1472"/>
    <x v="1"/>
    <x v="0"/>
    <s v="1"/>
    <x v="144"/>
    <x v="1460"/>
  </r>
  <r>
    <x v="1473"/>
    <x v="1473"/>
    <x v="20"/>
    <x v="0"/>
    <s v="1"/>
    <x v="144"/>
    <x v="1461"/>
  </r>
  <r>
    <x v="1474"/>
    <x v="1474"/>
    <x v="0"/>
    <x v="2"/>
    <s v="1"/>
    <x v="144"/>
    <x v="1228"/>
  </r>
  <r>
    <x v="1475"/>
    <x v="1475"/>
    <x v="3"/>
    <x v="1"/>
    <s v="12"/>
    <x v="144"/>
    <x v="1462"/>
  </r>
  <r>
    <x v="1476"/>
    <x v="1476"/>
    <x v="3"/>
    <x v="1"/>
    <s v="12"/>
    <x v="144"/>
    <x v="1463"/>
  </r>
  <r>
    <x v="1477"/>
    <x v="1477"/>
    <x v="4"/>
    <x v="1"/>
    <s v="26"/>
    <x v="144"/>
    <x v="1464"/>
  </r>
  <r>
    <x v="1478"/>
    <x v="1478"/>
    <x v="1"/>
    <x v="0"/>
    <s v="1"/>
    <x v="144"/>
    <x v="1465"/>
  </r>
  <r>
    <x v="1479"/>
    <x v="1479"/>
    <x v="1"/>
    <x v="0"/>
    <s v="1"/>
    <x v="144"/>
    <x v="1466"/>
  </r>
  <r>
    <x v="1480"/>
    <x v="1480"/>
    <x v="1"/>
    <x v="2"/>
    <s v="1"/>
    <x v="144"/>
    <x v="1467"/>
  </r>
  <r>
    <x v="1481"/>
    <x v="1481"/>
    <x v="6"/>
    <x v="1"/>
    <s v="11"/>
    <x v="144"/>
    <x v="1468"/>
  </r>
  <r>
    <x v="1482"/>
    <x v="1482"/>
    <x v="3"/>
    <x v="1"/>
    <s v="13"/>
    <x v="144"/>
    <x v="1469"/>
  </r>
  <r>
    <x v="1483"/>
    <x v="1483"/>
    <x v="0"/>
    <x v="1"/>
    <s v="13"/>
    <x v="144"/>
    <x v="1470"/>
  </r>
  <r>
    <x v="1484"/>
    <x v="1484"/>
    <x v="19"/>
    <x v="1"/>
    <s v="39"/>
    <x v="144"/>
    <x v="1471"/>
  </r>
  <r>
    <x v="1485"/>
    <x v="1485"/>
    <x v="0"/>
    <x v="1"/>
    <s v="12"/>
    <x v="144"/>
    <x v="1472"/>
  </r>
  <r>
    <x v="1486"/>
    <x v="1486"/>
    <x v="4"/>
    <x v="0"/>
    <s v="1"/>
    <x v="144"/>
    <x v="1473"/>
  </r>
  <r>
    <x v="1487"/>
    <x v="1487"/>
    <x v="1"/>
    <x v="2"/>
    <s v="2"/>
    <x v="145"/>
    <x v="1474"/>
  </r>
  <r>
    <x v="1488"/>
    <x v="1488"/>
    <x v="4"/>
    <x v="1"/>
    <s v="23"/>
    <x v="145"/>
    <x v="1475"/>
  </r>
  <r>
    <x v="1489"/>
    <x v="1489"/>
    <x v="0"/>
    <x v="1"/>
    <s v="52"/>
    <x v="145"/>
    <x v="1476"/>
  </r>
  <r>
    <x v="1490"/>
    <x v="1490"/>
    <x v="1"/>
    <x v="0"/>
    <s v="1"/>
    <x v="145"/>
    <x v="1477"/>
  </r>
  <r>
    <x v="1491"/>
    <x v="1491"/>
    <x v="0"/>
    <x v="2"/>
    <s v="6"/>
    <x v="145"/>
    <x v="1237"/>
  </r>
  <r>
    <x v="1492"/>
    <x v="1492"/>
    <x v="17"/>
    <x v="0"/>
    <s v="1"/>
    <x v="145"/>
    <x v="1478"/>
  </r>
  <r>
    <x v="1493"/>
    <x v="1493"/>
    <x v="0"/>
    <x v="1"/>
    <s v="23"/>
    <x v="145"/>
    <x v="1479"/>
  </r>
  <r>
    <x v="1494"/>
    <x v="1494"/>
    <x v="0"/>
    <x v="0"/>
    <s v="1"/>
    <x v="145"/>
    <x v="1480"/>
  </r>
  <r>
    <x v="1495"/>
    <x v="1495"/>
    <x v="4"/>
    <x v="1"/>
    <s v="44"/>
    <x v="145"/>
    <x v="1481"/>
  </r>
  <r>
    <x v="1496"/>
    <x v="1496"/>
    <x v="0"/>
    <x v="2"/>
    <s v="1"/>
    <x v="145"/>
    <x v="1482"/>
  </r>
  <r>
    <x v="1497"/>
    <x v="1497"/>
    <x v="0"/>
    <x v="0"/>
    <s v="1"/>
    <x v="145"/>
    <x v="1483"/>
  </r>
  <r>
    <x v="1498"/>
    <x v="1498"/>
    <x v="3"/>
    <x v="1"/>
    <s v="12"/>
    <x v="145"/>
    <x v="1484"/>
  </r>
  <r>
    <x v="1499"/>
    <x v="1499"/>
    <x v="1"/>
    <x v="1"/>
    <s v="13"/>
    <x v="145"/>
    <x v="1485"/>
  </r>
  <r>
    <x v="1500"/>
    <x v="1500"/>
    <x v="3"/>
    <x v="2"/>
    <s v="2"/>
    <x v="145"/>
    <x v="1486"/>
  </r>
  <r>
    <x v="1501"/>
    <x v="1501"/>
    <x v="1"/>
    <x v="1"/>
    <s v="4"/>
    <x v="145"/>
    <x v="1487"/>
  </r>
  <r>
    <x v="1502"/>
    <x v="1502"/>
    <x v="3"/>
    <x v="1"/>
    <s v="24"/>
    <x v="145"/>
    <x v="1488"/>
  </r>
  <r>
    <x v="1503"/>
    <x v="1503"/>
    <x v="3"/>
    <x v="1"/>
    <s v="51"/>
    <x v="145"/>
    <x v="1489"/>
  </r>
  <r>
    <x v="1504"/>
    <x v="1504"/>
    <x v="3"/>
    <x v="1"/>
    <s v="24"/>
    <x v="145"/>
    <x v="1490"/>
  </r>
  <r>
    <x v="1505"/>
    <x v="1505"/>
    <x v="0"/>
    <x v="3"/>
    <s v="4"/>
    <x v="145"/>
    <x v="1491"/>
  </r>
  <r>
    <x v="1506"/>
    <x v="1506"/>
    <x v="3"/>
    <x v="1"/>
    <s v="12"/>
    <x v="145"/>
    <x v="1492"/>
  </r>
  <r>
    <x v="1507"/>
    <x v="1507"/>
    <x v="4"/>
    <x v="0"/>
    <s v="1"/>
    <x v="145"/>
    <x v="1493"/>
  </r>
  <r>
    <x v="1508"/>
    <x v="1508"/>
    <x v="1"/>
    <x v="1"/>
    <s v="93"/>
    <x v="145"/>
    <x v="1494"/>
  </r>
  <r>
    <x v="1509"/>
    <x v="1509"/>
    <x v="4"/>
    <x v="0"/>
    <s v="1"/>
    <x v="145"/>
    <x v="1311"/>
  </r>
  <r>
    <x v="1510"/>
    <x v="1510"/>
    <x v="3"/>
    <x v="3"/>
    <s v="1"/>
    <x v="145"/>
    <x v="1495"/>
  </r>
  <r>
    <x v="1511"/>
    <x v="1511"/>
    <x v="4"/>
    <x v="1"/>
    <s v="24"/>
    <x v="145"/>
    <x v="1496"/>
  </r>
  <r>
    <x v="1512"/>
    <x v="1512"/>
    <x v="3"/>
    <x v="1"/>
    <s v="12"/>
    <x v="145"/>
    <x v="1497"/>
  </r>
  <r>
    <x v="1513"/>
    <x v="1513"/>
    <x v="15"/>
    <x v="1"/>
    <s v="12"/>
    <x v="145"/>
    <x v="1498"/>
  </r>
  <r>
    <x v="1514"/>
    <x v="1514"/>
    <x v="4"/>
    <x v="1"/>
    <s v="13"/>
    <x v="145"/>
    <x v="1499"/>
  </r>
  <r>
    <x v="1515"/>
    <x v="1515"/>
    <x v="1"/>
    <x v="1"/>
    <s v="26"/>
    <x v="145"/>
    <x v="1500"/>
  </r>
  <r>
    <x v="1516"/>
    <x v="1516"/>
    <x v="5"/>
    <x v="3"/>
    <s v="1"/>
    <x v="145"/>
    <x v="1501"/>
  </r>
  <r>
    <x v="1517"/>
    <x v="1517"/>
    <x v="1"/>
    <x v="0"/>
    <s v="1"/>
    <x v="145"/>
    <x v="1502"/>
  </r>
  <r>
    <x v="1518"/>
    <x v="1518"/>
    <x v="1"/>
    <x v="1"/>
    <s v="12"/>
    <x v="145"/>
    <x v="1503"/>
  </r>
  <r>
    <x v="1519"/>
    <x v="1519"/>
    <x v="1"/>
    <x v="1"/>
    <s v="154"/>
    <x v="145"/>
    <x v="1504"/>
  </r>
  <r>
    <x v="1520"/>
    <x v="1520"/>
    <x v="0"/>
    <x v="1"/>
    <s v="12"/>
    <x v="145"/>
    <x v="1505"/>
  </r>
  <r>
    <x v="1521"/>
    <x v="1521"/>
    <x v="1"/>
    <x v="0"/>
    <s v="1"/>
    <x v="146"/>
    <x v="1506"/>
  </r>
  <r>
    <x v="1522"/>
    <x v="1522"/>
    <x v="1"/>
    <x v="1"/>
    <s v="26"/>
    <x v="146"/>
    <x v="1507"/>
  </r>
  <r>
    <x v="1523"/>
    <x v="1523"/>
    <x v="1"/>
    <x v="0"/>
    <s v="1"/>
    <x v="146"/>
    <x v="1508"/>
  </r>
  <r>
    <x v="1524"/>
    <x v="1524"/>
    <x v="3"/>
    <x v="2"/>
    <s v="1"/>
    <x v="146"/>
    <x v="1509"/>
  </r>
  <r>
    <x v="1525"/>
    <x v="1525"/>
    <x v="4"/>
    <x v="2"/>
    <s v="1"/>
    <x v="146"/>
    <x v="1510"/>
  </r>
  <r>
    <x v="1526"/>
    <x v="1526"/>
    <x v="5"/>
    <x v="0"/>
    <s v="1"/>
    <x v="146"/>
    <x v="1511"/>
  </r>
  <r>
    <x v="1527"/>
    <x v="1527"/>
    <x v="1"/>
    <x v="1"/>
    <s v="24"/>
    <x v="146"/>
    <x v="1512"/>
  </r>
  <r>
    <x v="1528"/>
    <x v="1528"/>
    <x v="3"/>
    <x v="1"/>
    <s v="12"/>
    <x v="146"/>
    <x v="1513"/>
  </r>
  <r>
    <x v="1529"/>
    <x v="1529"/>
    <x v="3"/>
    <x v="1"/>
    <s v="47"/>
    <x v="146"/>
    <x v="1514"/>
  </r>
  <r>
    <x v="1530"/>
    <x v="1530"/>
    <x v="3"/>
    <x v="2"/>
    <s v="1"/>
    <x v="146"/>
    <x v="1515"/>
  </r>
  <r>
    <x v="1531"/>
    <x v="1531"/>
    <x v="3"/>
    <x v="1"/>
    <s v="26"/>
    <x v="146"/>
    <x v="1516"/>
  </r>
  <r>
    <x v="1532"/>
    <x v="1532"/>
    <x v="3"/>
    <x v="1"/>
    <s v="12"/>
    <x v="146"/>
    <x v="1517"/>
  </r>
  <r>
    <x v="1533"/>
    <x v="1533"/>
    <x v="4"/>
    <x v="0"/>
    <s v="1"/>
    <x v="146"/>
    <x v="1518"/>
  </r>
  <r>
    <x v="1534"/>
    <x v="1534"/>
    <x v="3"/>
    <x v="3"/>
    <s v="5"/>
    <x v="146"/>
    <x v="1519"/>
  </r>
  <r>
    <x v="1535"/>
    <x v="1535"/>
    <x v="0"/>
    <x v="3"/>
    <s v="6"/>
    <x v="146"/>
    <x v="1520"/>
  </r>
  <r>
    <x v="1536"/>
    <x v="1536"/>
    <x v="1"/>
    <x v="2"/>
    <s v="1"/>
    <x v="146"/>
    <x v="1521"/>
  </r>
  <r>
    <x v="1537"/>
    <x v="1537"/>
    <x v="4"/>
    <x v="1"/>
    <s v="14"/>
    <x v="146"/>
    <x v="1522"/>
  </r>
  <r>
    <x v="1538"/>
    <x v="1538"/>
    <x v="0"/>
    <x v="0"/>
    <s v="1"/>
    <x v="146"/>
    <x v="1523"/>
  </r>
  <r>
    <x v="1539"/>
    <x v="1539"/>
    <x v="4"/>
    <x v="1"/>
    <s v="26"/>
    <x v="146"/>
    <x v="1524"/>
  </r>
  <r>
    <x v="1540"/>
    <x v="1540"/>
    <x v="3"/>
    <x v="1"/>
    <s v="12"/>
    <x v="146"/>
    <x v="1525"/>
  </r>
  <r>
    <x v="1541"/>
    <x v="1541"/>
    <x v="0"/>
    <x v="0"/>
    <s v="1"/>
    <x v="146"/>
    <x v="1526"/>
  </r>
  <r>
    <x v="1542"/>
    <x v="1542"/>
    <x v="1"/>
    <x v="3"/>
    <s v="1"/>
    <x v="146"/>
    <x v="1527"/>
  </r>
  <r>
    <x v="1543"/>
    <x v="1543"/>
    <x v="1"/>
    <x v="1"/>
    <s v="34"/>
    <x v="146"/>
    <x v="1528"/>
  </r>
  <r>
    <x v="1544"/>
    <x v="1544"/>
    <x v="17"/>
    <x v="1"/>
    <s v="51"/>
    <x v="146"/>
    <x v="1529"/>
  </r>
  <r>
    <x v="1545"/>
    <x v="1545"/>
    <x v="4"/>
    <x v="1"/>
    <s v="26"/>
    <x v="146"/>
    <x v="1530"/>
  </r>
  <r>
    <x v="1546"/>
    <x v="1546"/>
    <x v="1"/>
    <x v="2"/>
    <s v="4"/>
    <x v="146"/>
    <x v="1531"/>
  </r>
  <r>
    <x v="1547"/>
    <x v="1547"/>
    <x v="3"/>
    <x v="2"/>
    <s v="6"/>
    <x v="146"/>
    <x v="1532"/>
  </r>
  <r>
    <x v="1548"/>
    <x v="1548"/>
    <x v="0"/>
    <x v="1"/>
    <s v="26"/>
    <x v="146"/>
    <x v="1533"/>
  </r>
  <r>
    <x v="1549"/>
    <x v="1549"/>
    <x v="3"/>
    <x v="1"/>
    <s v="13"/>
    <x v="146"/>
    <x v="1534"/>
  </r>
  <r>
    <x v="1550"/>
    <x v="1550"/>
    <x v="4"/>
    <x v="1"/>
    <s v="24"/>
    <x v="146"/>
    <x v="1535"/>
  </r>
  <r>
    <x v="1551"/>
    <x v="1551"/>
    <x v="18"/>
    <x v="2"/>
    <s v="1"/>
    <x v="147"/>
    <x v="1536"/>
  </r>
  <r>
    <x v="1552"/>
    <x v="1552"/>
    <x v="0"/>
    <x v="1"/>
    <s v="11"/>
    <x v="147"/>
    <x v="1537"/>
  </r>
  <r>
    <x v="1553"/>
    <x v="1553"/>
    <x v="3"/>
    <x v="0"/>
    <s v="1"/>
    <x v="147"/>
    <x v="1538"/>
  </r>
  <r>
    <x v="1554"/>
    <x v="1554"/>
    <x v="3"/>
    <x v="2"/>
    <s v="1"/>
    <x v="147"/>
    <x v="1539"/>
  </r>
  <r>
    <x v="1555"/>
    <x v="1555"/>
    <x v="4"/>
    <x v="1"/>
    <s v="26"/>
    <x v="147"/>
    <x v="1540"/>
  </r>
  <r>
    <x v="1556"/>
    <x v="1556"/>
    <x v="3"/>
    <x v="1"/>
    <s v="11"/>
    <x v="147"/>
    <x v="1541"/>
  </r>
  <r>
    <x v="1557"/>
    <x v="1557"/>
    <x v="3"/>
    <x v="1"/>
    <s v="26"/>
    <x v="147"/>
    <x v="1542"/>
  </r>
  <r>
    <x v="1558"/>
    <x v="1558"/>
    <x v="1"/>
    <x v="0"/>
    <s v="1"/>
    <x v="147"/>
    <x v="1543"/>
  </r>
  <r>
    <x v="1559"/>
    <x v="1559"/>
    <x v="1"/>
    <x v="1"/>
    <s v="12"/>
    <x v="147"/>
    <x v="1544"/>
  </r>
  <r>
    <x v="1560"/>
    <x v="1560"/>
    <x v="4"/>
    <x v="3"/>
    <s v="1"/>
    <x v="147"/>
    <x v="1493"/>
  </r>
  <r>
    <x v="1561"/>
    <x v="1561"/>
    <x v="3"/>
    <x v="1"/>
    <s v="12"/>
    <x v="147"/>
    <x v="1545"/>
  </r>
  <r>
    <x v="1562"/>
    <x v="1562"/>
    <x v="0"/>
    <x v="0"/>
    <s v="1"/>
    <x v="147"/>
    <x v="1546"/>
  </r>
  <r>
    <x v="1563"/>
    <x v="1563"/>
    <x v="3"/>
    <x v="3"/>
    <s v="3"/>
    <x v="147"/>
    <x v="1547"/>
  </r>
  <r>
    <x v="1564"/>
    <x v="1564"/>
    <x v="0"/>
    <x v="3"/>
    <s v="1"/>
    <x v="147"/>
    <x v="1548"/>
  </r>
  <r>
    <x v="1565"/>
    <x v="1565"/>
    <x v="18"/>
    <x v="1"/>
    <s v="26"/>
    <x v="147"/>
    <x v="1549"/>
  </r>
  <r>
    <x v="1566"/>
    <x v="1566"/>
    <x v="1"/>
    <x v="1"/>
    <s v="24"/>
    <x v="147"/>
    <x v="1550"/>
  </r>
  <r>
    <x v="1567"/>
    <x v="1567"/>
    <x v="6"/>
    <x v="1"/>
    <s v="22"/>
    <x v="147"/>
    <x v="1551"/>
  </r>
  <r>
    <x v="1568"/>
    <x v="1568"/>
    <x v="3"/>
    <x v="1"/>
    <s v="12"/>
    <x v="147"/>
    <x v="1552"/>
  </r>
  <r>
    <x v="1569"/>
    <x v="1569"/>
    <x v="1"/>
    <x v="1"/>
    <s v="51"/>
    <x v="147"/>
    <x v="1553"/>
  </r>
  <r>
    <x v="1570"/>
    <x v="1570"/>
    <x v="1"/>
    <x v="0"/>
    <s v="1"/>
    <x v="147"/>
    <x v="1554"/>
  </r>
  <r>
    <x v="1571"/>
    <x v="1571"/>
    <x v="11"/>
    <x v="0"/>
    <s v="1"/>
    <x v="147"/>
    <x v="1555"/>
  </r>
  <r>
    <x v="1572"/>
    <x v="1572"/>
    <x v="1"/>
    <x v="1"/>
    <s v="6"/>
    <x v="147"/>
    <x v="1556"/>
  </r>
  <r>
    <x v="1573"/>
    <x v="1573"/>
    <x v="1"/>
    <x v="0"/>
    <s v="1"/>
    <x v="147"/>
    <x v="1557"/>
  </r>
  <r>
    <x v="1574"/>
    <x v="1574"/>
    <x v="3"/>
    <x v="1"/>
    <s v="12"/>
    <x v="147"/>
    <x v="1558"/>
  </r>
  <r>
    <x v="1575"/>
    <x v="1575"/>
    <x v="3"/>
    <x v="3"/>
    <s v="1"/>
    <x v="147"/>
    <x v="1559"/>
  </r>
  <r>
    <x v="1576"/>
    <x v="1576"/>
    <x v="1"/>
    <x v="3"/>
    <s v="1"/>
    <x v="147"/>
    <x v="1560"/>
  </r>
  <r>
    <x v="1577"/>
    <x v="1577"/>
    <x v="1"/>
    <x v="0"/>
    <s v="1"/>
    <x v="147"/>
    <x v="1561"/>
  </r>
  <r>
    <x v="1578"/>
    <x v="1578"/>
    <x v="2"/>
    <x v="3"/>
    <s v="4"/>
    <x v="147"/>
    <x v="1562"/>
  </r>
  <r>
    <x v="1579"/>
    <x v="1579"/>
    <x v="1"/>
    <x v="3"/>
    <s v="1"/>
    <x v="147"/>
    <x v="1563"/>
  </r>
  <r>
    <x v="1580"/>
    <x v="1580"/>
    <x v="3"/>
    <x v="2"/>
    <s v="1"/>
    <x v="147"/>
    <x v="1564"/>
  </r>
  <r>
    <x v="1581"/>
    <x v="1581"/>
    <x v="4"/>
    <x v="0"/>
    <s v="1"/>
    <x v="147"/>
    <x v="1565"/>
  </r>
  <r>
    <x v="1582"/>
    <x v="1582"/>
    <x v="1"/>
    <x v="2"/>
    <s v="4"/>
    <x v="147"/>
    <x v="1566"/>
  </r>
  <r>
    <x v="1583"/>
    <x v="1583"/>
    <x v="3"/>
    <x v="3"/>
    <s v="6"/>
    <x v="148"/>
    <x v="1567"/>
  </r>
  <r>
    <x v="1584"/>
    <x v="1584"/>
    <x v="1"/>
    <x v="1"/>
    <s v="12"/>
    <x v="148"/>
    <x v="1568"/>
  </r>
  <r>
    <x v="1585"/>
    <x v="1585"/>
    <x v="1"/>
    <x v="1"/>
    <s v="13"/>
    <x v="148"/>
    <x v="1569"/>
  </r>
  <r>
    <x v="1586"/>
    <x v="1586"/>
    <x v="3"/>
    <x v="1"/>
    <s v="13"/>
    <x v="148"/>
    <x v="1570"/>
  </r>
  <r>
    <x v="1587"/>
    <x v="1587"/>
    <x v="4"/>
    <x v="1"/>
    <s v="26"/>
    <x v="148"/>
    <x v="1571"/>
  </r>
  <r>
    <x v="1588"/>
    <x v="1588"/>
    <x v="5"/>
    <x v="3"/>
    <s v="1"/>
    <x v="148"/>
    <x v="1572"/>
  </r>
  <r>
    <x v="1589"/>
    <x v="1589"/>
    <x v="22"/>
    <x v="0"/>
    <s v="1"/>
    <x v="148"/>
    <x v="1573"/>
  </r>
  <r>
    <x v="1590"/>
    <x v="1590"/>
    <x v="0"/>
    <x v="1"/>
    <s v="26"/>
    <x v="148"/>
    <x v="1395"/>
  </r>
  <r>
    <x v="1591"/>
    <x v="1591"/>
    <x v="0"/>
    <x v="2"/>
    <s v="1"/>
    <x v="148"/>
    <x v="1574"/>
  </r>
  <r>
    <x v="1592"/>
    <x v="1592"/>
    <x v="3"/>
    <x v="1"/>
    <s v="13"/>
    <x v="148"/>
    <x v="1575"/>
  </r>
  <r>
    <x v="1593"/>
    <x v="1593"/>
    <x v="14"/>
    <x v="2"/>
    <s v="1"/>
    <x v="147"/>
    <x v="1576"/>
  </r>
  <r>
    <x v="1594"/>
    <x v="1594"/>
    <x v="2"/>
    <x v="2"/>
    <s v="3"/>
    <x v="148"/>
    <x v="1577"/>
  </r>
  <r>
    <x v="1595"/>
    <x v="1595"/>
    <x v="3"/>
    <x v="0"/>
    <s v="1"/>
    <x v="148"/>
    <x v="1578"/>
  </r>
  <r>
    <x v="1596"/>
    <x v="1596"/>
    <x v="1"/>
    <x v="1"/>
    <s v="92"/>
    <x v="148"/>
    <x v="1579"/>
  </r>
  <r>
    <x v="1597"/>
    <x v="1597"/>
    <x v="4"/>
    <x v="3"/>
    <s v="1"/>
    <x v="148"/>
    <x v="1580"/>
  </r>
  <r>
    <x v="1598"/>
    <x v="1598"/>
    <x v="3"/>
    <x v="1"/>
    <s v="12"/>
    <x v="148"/>
    <x v="1581"/>
  </r>
  <r>
    <x v="1599"/>
    <x v="1599"/>
    <x v="3"/>
    <x v="3"/>
    <s v="9"/>
    <x v="148"/>
    <x v="1582"/>
  </r>
  <r>
    <x v="1600"/>
    <x v="1600"/>
    <x v="1"/>
    <x v="1"/>
    <s v="34"/>
    <x v="148"/>
    <x v="1583"/>
  </r>
  <r>
    <x v="1601"/>
    <x v="1601"/>
    <x v="15"/>
    <x v="1"/>
    <s v="13"/>
    <x v="148"/>
    <x v="1584"/>
  </r>
  <r>
    <x v="1602"/>
    <x v="1602"/>
    <x v="6"/>
    <x v="1"/>
    <s v="12"/>
    <x v="148"/>
    <x v="1585"/>
  </r>
  <r>
    <x v="1603"/>
    <x v="1603"/>
    <x v="1"/>
    <x v="1"/>
    <s v="13"/>
    <x v="148"/>
    <x v="1586"/>
  </r>
  <r>
    <x v="1604"/>
    <x v="1604"/>
    <x v="1"/>
    <x v="2"/>
    <s v="4"/>
    <x v="148"/>
    <x v="1587"/>
  </r>
  <r>
    <x v="1605"/>
    <x v="1605"/>
    <x v="0"/>
    <x v="2"/>
    <s v="1"/>
    <x v="148"/>
    <x v="1588"/>
  </r>
  <r>
    <x v="1606"/>
    <x v="1606"/>
    <x v="1"/>
    <x v="3"/>
    <s v="1"/>
    <x v="148"/>
    <x v="1589"/>
  </r>
  <r>
    <x v="1607"/>
    <x v="1607"/>
    <x v="1"/>
    <x v="2"/>
    <s v="3"/>
    <x v="148"/>
    <x v="1590"/>
  </r>
  <r>
    <x v="1608"/>
    <x v="1608"/>
    <x v="3"/>
    <x v="3"/>
    <s v="1"/>
    <x v="148"/>
    <x v="1591"/>
  </r>
  <r>
    <x v="1609"/>
    <x v="1609"/>
    <x v="3"/>
    <x v="2"/>
    <s v="1"/>
    <x v="148"/>
    <x v="1592"/>
  </r>
  <r>
    <x v="1610"/>
    <x v="1610"/>
    <x v="4"/>
    <x v="0"/>
    <s v="1"/>
    <x v="148"/>
    <x v="1593"/>
  </r>
  <r>
    <x v="1611"/>
    <x v="1611"/>
    <x v="1"/>
    <x v="1"/>
    <s v="39"/>
    <x v="148"/>
    <x v="1594"/>
  </r>
  <r>
    <x v="1612"/>
    <x v="1612"/>
    <x v="1"/>
    <x v="1"/>
    <s v="26"/>
    <x v="148"/>
    <x v="1595"/>
  </r>
  <r>
    <x v="1613"/>
    <x v="1613"/>
    <x v="4"/>
    <x v="1"/>
    <s v="47"/>
    <x v="148"/>
    <x v="1596"/>
  </r>
  <r>
    <x v="1614"/>
    <x v="1614"/>
    <x v="3"/>
    <x v="2"/>
    <s v="1"/>
    <x v="148"/>
    <x v="1597"/>
  </r>
  <r>
    <x v="1615"/>
    <x v="1615"/>
    <x v="0"/>
    <x v="1"/>
    <s v="48"/>
    <x v="149"/>
    <x v="1598"/>
  </r>
  <r>
    <x v="1616"/>
    <x v="1616"/>
    <x v="0"/>
    <x v="1"/>
    <s v="13"/>
    <x v="149"/>
    <x v="1599"/>
  </r>
  <r>
    <x v="1617"/>
    <x v="1617"/>
    <x v="4"/>
    <x v="1"/>
    <s v="74"/>
    <x v="149"/>
    <x v="1600"/>
  </r>
  <r>
    <x v="1618"/>
    <x v="1618"/>
    <x v="3"/>
    <x v="3"/>
    <s v="1"/>
    <x v="149"/>
    <x v="1601"/>
  </r>
  <r>
    <x v="1619"/>
    <x v="1619"/>
    <x v="0"/>
    <x v="0"/>
    <s v="1"/>
    <x v="149"/>
    <x v="1602"/>
  </r>
  <r>
    <x v="1620"/>
    <x v="1620"/>
    <x v="1"/>
    <x v="1"/>
    <s v="12"/>
    <x v="149"/>
    <x v="1603"/>
  </r>
  <r>
    <x v="1621"/>
    <x v="1621"/>
    <x v="4"/>
    <x v="0"/>
    <s v="1"/>
    <x v="149"/>
    <x v="1604"/>
  </r>
  <r>
    <x v="1622"/>
    <x v="1622"/>
    <x v="0"/>
    <x v="1"/>
    <s v="12"/>
    <x v="149"/>
    <x v="1605"/>
  </r>
  <r>
    <x v="1623"/>
    <x v="1623"/>
    <x v="3"/>
    <x v="1"/>
    <s v="12"/>
    <x v="149"/>
    <x v="1606"/>
  </r>
  <r>
    <x v="1624"/>
    <x v="1624"/>
    <x v="3"/>
    <x v="1"/>
    <s v="13"/>
    <x v="149"/>
    <x v="1607"/>
  </r>
  <r>
    <x v="1625"/>
    <x v="1625"/>
    <x v="0"/>
    <x v="0"/>
    <s v="1"/>
    <x v="149"/>
    <x v="1608"/>
  </r>
  <r>
    <x v="1626"/>
    <x v="1626"/>
    <x v="11"/>
    <x v="1"/>
    <s v="11"/>
    <x v="149"/>
    <x v="1609"/>
  </r>
  <r>
    <x v="1627"/>
    <x v="1627"/>
    <x v="3"/>
    <x v="5"/>
    <s v="13"/>
    <x v="149"/>
    <x v="1610"/>
  </r>
  <r>
    <x v="1628"/>
    <x v="1628"/>
    <x v="20"/>
    <x v="1"/>
    <s v="12"/>
    <x v="149"/>
    <x v="1611"/>
  </r>
  <r>
    <x v="1629"/>
    <x v="1629"/>
    <x v="1"/>
    <x v="2"/>
    <s v="2"/>
    <x v="149"/>
    <x v="1612"/>
  </r>
  <r>
    <x v="1630"/>
    <x v="1630"/>
    <x v="1"/>
    <x v="0"/>
    <s v="1"/>
    <x v="149"/>
    <x v="1613"/>
  </r>
  <r>
    <x v="1631"/>
    <x v="1631"/>
    <x v="0"/>
    <x v="1"/>
    <s v="24"/>
    <x v="149"/>
    <x v="1614"/>
  </r>
  <r>
    <x v="1632"/>
    <x v="1632"/>
    <x v="3"/>
    <x v="2"/>
    <s v="1"/>
    <x v="149"/>
    <x v="1615"/>
  </r>
  <r>
    <x v="1633"/>
    <x v="1633"/>
    <x v="1"/>
    <x v="0"/>
    <s v="1"/>
    <x v="149"/>
    <x v="1616"/>
  </r>
  <r>
    <x v="1634"/>
    <x v="1634"/>
    <x v="0"/>
    <x v="1"/>
    <s v="13"/>
    <x v="149"/>
    <x v="1617"/>
  </r>
  <r>
    <x v="1635"/>
    <x v="1635"/>
    <x v="4"/>
    <x v="2"/>
    <s v="1"/>
    <x v="149"/>
    <x v="1618"/>
  </r>
  <r>
    <x v="1636"/>
    <x v="1636"/>
    <x v="3"/>
    <x v="1"/>
    <s v="12"/>
    <x v="149"/>
    <x v="1619"/>
  </r>
  <r>
    <x v="1637"/>
    <x v="1637"/>
    <x v="0"/>
    <x v="1"/>
    <s v="11"/>
    <x v="149"/>
    <x v="1620"/>
  </r>
  <r>
    <x v="1638"/>
    <x v="1638"/>
    <x v="3"/>
    <x v="5"/>
    <s v="11"/>
    <x v="149"/>
    <x v="1621"/>
  </r>
  <r>
    <x v="1639"/>
    <x v="1639"/>
    <x v="1"/>
    <x v="3"/>
    <s v="1"/>
    <x v="150"/>
    <x v="1622"/>
  </r>
  <r>
    <x v="1640"/>
    <x v="1640"/>
    <x v="0"/>
    <x v="3"/>
    <s v="1"/>
    <x v="149"/>
    <x v="1623"/>
  </r>
  <r>
    <x v="1641"/>
    <x v="1641"/>
    <x v="1"/>
    <x v="2"/>
    <s v="13"/>
    <x v="149"/>
    <x v="1624"/>
  </r>
  <r>
    <x v="1642"/>
    <x v="1642"/>
    <x v="3"/>
    <x v="1"/>
    <s v="12"/>
    <x v="149"/>
    <x v="1625"/>
  </r>
  <r>
    <x v="1643"/>
    <x v="1643"/>
    <x v="3"/>
    <x v="1"/>
    <s v="34"/>
    <x v="149"/>
    <x v="1626"/>
  </r>
  <r>
    <x v="1644"/>
    <x v="1644"/>
    <x v="3"/>
    <x v="3"/>
    <s v="1"/>
    <x v="149"/>
    <x v="1627"/>
  </r>
  <r>
    <x v="1645"/>
    <x v="1645"/>
    <x v="3"/>
    <x v="0"/>
    <s v="1"/>
    <x v="149"/>
    <x v="1628"/>
  </r>
  <r>
    <x v="1646"/>
    <x v="1646"/>
    <x v="0"/>
    <x v="0"/>
    <s v="1"/>
    <x v="149"/>
    <x v="1629"/>
  </r>
  <r>
    <x v="1647"/>
    <x v="1647"/>
    <x v="0"/>
    <x v="0"/>
    <s v="1"/>
    <x v="149"/>
    <x v="1630"/>
  </r>
  <r>
    <x v="1648"/>
    <x v="1648"/>
    <x v="1"/>
    <x v="2"/>
    <s v="2"/>
    <x v="149"/>
    <x v="1631"/>
  </r>
  <r>
    <x v="1649"/>
    <x v="1649"/>
    <x v="1"/>
    <x v="1"/>
    <s v="67"/>
    <x v="149"/>
    <x v="1632"/>
  </r>
  <r>
    <x v="1650"/>
    <x v="1650"/>
    <x v="3"/>
    <x v="3"/>
    <s v="2"/>
    <x v="150"/>
    <x v="1633"/>
  </r>
  <r>
    <x v="1651"/>
    <x v="1651"/>
    <x v="1"/>
    <x v="0"/>
    <s v="1"/>
    <x v="150"/>
    <x v="1634"/>
  </r>
  <r>
    <x v="1652"/>
    <x v="1652"/>
    <x v="1"/>
    <x v="1"/>
    <s v="13"/>
    <x v="150"/>
    <x v="1635"/>
  </r>
  <r>
    <x v="1653"/>
    <x v="1653"/>
    <x v="1"/>
    <x v="1"/>
    <s v="25"/>
    <x v="150"/>
    <x v="1636"/>
  </r>
  <r>
    <x v="1654"/>
    <x v="1654"/>
    <x v="3"/>
    <x v="2"/>
    <s v="1"/>
    <x v="150"/>
    <x v="1637"/>
  </r>
  <r>
    <x v="1655"/>
    <x v="1655"/>
    <x v="4"/>
    <x v="2"/>
    <s v="1"/>
    <x v="150"/>
    <x v="1638"/>
  </r>
  <r>
    <x v="1656"/>
    <x v="1656"/>
    <x v="4"/>
    <x v="0"/>
    <s v="1"/>
    <x v="150"/>
    <x v="1639"/>
  </r>
  <r>
    <x v="1657"/>
    <x v="1657"/>
    <x v="4"/>
    <x v="0"/>
    <s v="1"/>
    <x v="150"/>
    <x v="1640"/>
  </r>
  <r>
    <x v="1658"/>
    <x v="1658"/>
    <x v="1"/>
    <x v="1"/>
    <s v="11"/>
    <x v="150"/>
    <x v="1641"/>
  </r>
  <r>
    <x v="1659"/>
    <x v="1659"/>
    <x v="0"/>
    <x v="1"/>
    <s v="21"/>
    <x v="150"/>
    <x v="1642"/>
  </r>
  <r>
    <x v="1660"/>
    <x v="1660"/>
    <x v="4"/>
    <x v="1"/>
    <s v="12"/>
    <x v="150"/>
    <x v="1643"/>
  </r>
  <r>
    <x v="1661"/>
    <x v="1661"/>
    <x v="4"/>
    <x v="1"/>
    <s v="12"/>
    <x v="150"/>
    <x v="1644"/>
  </r>
  <r>
    <x v="1662"/>
    <x v="1662"/>
    <x v="8"/>
    <x v="3"/>
    <s v="1"/>
    <x v="150"/>
    <x v="1645"/>
  </r>
  <r>
    <x v="1663"/>
    <x v="1663"/>
    <x v="4"/>
    <x v="1"/>
    <s v="12"/>
    <x v="150"/>
    <x v="1646"/>
  </r>
  <r>
    <x v="1664"/>
    <x v="1664"/>
    <x v="0"/>
    <x v="0"/>
    <s v="1"/>
    <x v="150"/>
    <x v="1647"/>
  </r>
  <r>
    <x v="1665"/>
    <x v="1665"/>
    <x v="3"/>
    <x v="0"/>
    <s v="1"/>
    <x v="150"/>
    <x v="1648"/>
  </r>
  <r>
    <x v="1666"/>
    <x v="1666"/>
    <x v="3"/>
    <x v="2"/>
    <s v="2"/>
    <x v="150"/>
    <x v="1649"/>
  </r>
  <r>
    <x v="1667"/>
    <x v="1667"/>
    <x v="1"/>
    <x v="1"/>
    <s v="12"/>
    <x v="150"/>
    <x v="1650"/>
  </r>
  <r>
    <x v="1668"/>
    <x v="1668"/>
    <x v="4"/>
    <x v="2"/>
    <s v="6"/>
    <x v="150"/>
    <x v="1326"/>
  </r>
  <r>
    <x v="1669"/>
    <x v="1669"/>
    <x v="3"/>
    <x v="3"/>
    <s v="1"/>
    <x v="150"/>
    <x v="1651"/>
  </r>
  <r>
    <x v="1670"/>
    <x v="1670"/>
    <x v="4"/>
    <x v="1"/>
    <s v="13"/>
    <x v="150"/>
    <x v="1652"/>
  </r>
  <r>
    <x v="1671"/>
    <x v="1671"/>
    <x v="1"/>
    <x v="1"/>
    <s v="51"/>
    <x v="150"/>
    <x v="1653"/>
  </r>
  <r>
    <x v="1672"/>
    <x v="1672"/>
    <x v="1"/>
    <x v="3"/>
    <s v="1"/>
    <x v="150"/>
    <x v="1654"/>
  </r>
  <r>
    <x v="1673"/>
    <x v="1673"/>
    <x v="14"/>
    <x v="4"/>
    <s v="1"/>
    <x v="150"/>
    <x v="1655"/>
  </r>
  <r>
    <x v="1674"/>
    <x v="1674"/>
    <x v="4"/>
    <x v="2"/>
    <s v="7"/>
    <x v="150"/>
    <x v="1656"/>
  </r>
  <r>
    <x v="1675"/>
    <x v="1675"/>
    <x v="4"/>
    <x v="3"/>
    <s v="1"/>
    <x v="150"/>
    <x v="1657"/>
  </r>
  <r>
    <x v="1676"/>
    <x v="1676"/>
    <x v="3"/>
    <x v="2"/>
    <s v="1"/>
    <x v="150"/>
    <x v="1658"/>
  </r>
  <r>
    <x v="1677"/>
    <x v="1677"/>
    <x v="4"/>
    <x v="2"/>
    <s v="13"/>
    <x v="150"/>
    <x v="1659"/>
  </r>
  <r>
    <x v="1678"/>
    <x v="1678"/>
    <x v="1"/>
    <x v="1"/>
    <s v="26"/>
    <x v="150"/>
    <x v="1660"/>
  </r>
  <r>
    <x v="1679"/>
    <x v="1679"/>
    <x v="3"/>
    <x v="1"/>
    <s v="12"/>
    <x v="150"/>
    <x v="1661"/>
  </r>
  <r>
    <x v="1680"/>
    <x v="1680"/>
    <x v="3"/>
    <x v="1"/>
    <s v="12"/>
    <x v="150"/>
    <x v="1662"/>
  </r>
  <r>
    <x v="1681"/>
    <x v="1681"/>
    <x v="21"/>
    <x v="0"/>
    <s v="1"/>
    <x v="150"/>
    <x v="1663"/>
  </r>
  <r>
    <x v="1682"/>
    <x v="1682"/>
    <x v="1"/>
    <x v="0"/>
    <s v="1"/>
    <x v="150"/>
    <x v="1664"/>
  </r>
  <r>
    <x v="1683"/>
    <x v="1683"/>
    <x v="4"/>
    <x v="2"/>
    <s v="1"/>
    <x v="150"/>
    <x v="1665"/>
  </r>
  <r>
    <x v="1684"/>
    <x v="1684"/>
    <x v="18"/>
    <x v="1"/>
    <s v="13"/>
    <x v="150"/>
    <x v="1666"/>
  </r>
  <r>
    <x v="1685"/>
    <x v="1685"/>
    <x v="3"/>
    <x v="1"/>
    <s v="13"/>
    <x v="150"/>
    <x v="1667"/>
  </r>
  <r>
    <x v="1686"/>
    <x v="1686"/>
    <x v="3"/>
    <x v="0"/>
    <s v="1"/>
    <x v="150"/>
    <x v="1668"/>
  </r>
  <r>
    <x v="1687"/>
    <x v="1687"/>
    <x v="4"/>
    <x v="2"/>
    <s v="3"/>
    <x v="150"/>
    <x v="1669"/>
  </r>
  <r>
    <x v="1688"/>
    <x v="1688"/>
    <x v="1"/>
    <x v="2"/>
    <s v="13"/>
    <x v="150"/>
    <x v="1670"/>
  </r>
  <r>
    <x v="1689"/>
    <x v="1689"/>
    <x v="4"/>
    <x v="1"/>
    <s v="26"/>
    <x v="150"/>
    <x v="1671"/>
  </r>
  <r>
    <x v="1690"/>
    <x v="1690"/>
    <x v="1"/>
    <x v="3"/>
    <s v="1"/>
    <x v="150"/>
    <x v="1672"/>
  </r>
  <r>
    <x v="1691"/>
    <x v="1691"/>
    <x v="3"/>
    <x v="2"/>
    <s v="1"/>
    <x v="150"/>
    <x v="1673"/>
  </r>
  <r>
    <x v="1692"/>
    <x v="1692"/>
    <x v="1"/>
    <x v="3"/>
    <s v="1"/>
    <x v="150"/>
    <x v="1674"/>
  </r>
  <r>
    <x v="1693"/>
    <x v="1693"/>
    <x v="4"/>
    <x v="1"/>
    <s v="172"/>
    <x v="150"/>
    <x v="1675"/>
  </r>
  <r>
    <x v="1694"/>
    <x v="1694"/>
    <x v="1"/>
    <x v="2"/>
    <s v="3"/>
    <x v="150"/>
    <x v="1676"/>
  </r>
  <r>
    <x v="1695"/>
    <x v="1695"/>
    <x v="1"/>
    <x v="1"/>
    <s v="26"/>
    <x v="150"/>
    <x v="1677"/>
  </r>
  <r>
    <x v="1696"/>
    <x v="1696"/>
    <x v="1"/>
    <x v="1"/>
    <s v="51"/>
    <x v="150"/>
    <x v="1678"/>
  </r>
  <r>
    <x v="1697"/>
    <x v="1697"/>
    <x v="11"/>
    <x v="0"/>
    <s v="1"/>
    <x v="150"/>
    <x v="1679"/>
  </r>
  <r>
    <x v="1698"/>
    <x v="1698"/>
    <x v="1"/>
    <x v="0"/>
    <s v="1"/>
    <x v="151"/>
    <x v="1680"/>
  </r>
  <r>
    <x v="1699"/>
    <x v="1699"/>
    <x v="3"/>
    <x v="0"/>
    <s v="1"/>
    <x v="151"/>
    <x v="1681"/>
  </r>
  <r>
    <x v="1700"/>
    <x v="1700"/>
    <x v="4"/>
    <x v="2"/>
    <s v="3"/>
    <x v="151"/>
    <x v="1682"/>
  </r>
  <r>
    <x v="1701"/>
    <x v="1701"/>
    <x v="1"/>
    <x v="2"/>
    <s v="4"/>
    <x v="151"/>
    <x v="1683"/>
  </r>
  <r>
    <x v="1702"/>
    <x v="1702"/>
    <x v="4"/>
    <x v="0"/>
    <s v="1"/>
    <x v="151"/>
    <x v="1684"/>
  </r>
  <r>
    <x v="1703"/>
    <x v="1703"/>
    <x v="4"/>
    <x v="0"/>
    <s v="1"/>
    <x v="151"/>
    <x v="1685"/>
  </r>
  <r>
    <x v="1704"/>
    <x v="1704"/>
    <x v="1"/>
    <x v="2"/>
    <s v="1"/>
    <x v="151"/>
    <x v="1686"/>
  </r>
  <r>
    <x v="1705"/>
    <x v="1705"/>
    <x v="3"/>
    <x v="1"/>
    <s v="13"/>
    <x v="151"/>
    <x v="1687"/>
  </r>
  <r>
    <x v="1706"/>
    <x v="1706"/>
    <x v="1"/>
    <x v="1"/>
    <s v="24"/>
    <x v="151"/>
    <x v="1688"/>
  </r>
  <r>
    <x v="1707"/>
    <x v="1707"/>
    <x v="3"/>
    <x v="1"/>
    <s v="12"/>
    <x v="151"/>
    <x v="1689"/>
  </r>
  <r>
    <x v="1708"/>
    <x v="1708"/>
    <x v="3"/>
    <x v="1"/>
    <s v="12"/>
    <x v="151"/>
    <x v="1690"/>
  </r>
  <r>
    <x v="1709"/>
    <x v="1709"/>
    <x v="1"/>
    <x v="1"/>
    <s v="12"/>
    <x v="151"/>
    <x v="1691"/>
  </r>
  <r>
    <x v="1710"/>
    <x v="1710"/>
    <x v="3"/>
    <x v="3"/>
    <s v="24"/>
    <x v="151"/>
    <x v="1692"/>
  </r>
  <r>
    <x v="1711"/>
    <x v="1711"/>
    <x v="1"/>
    <x v="1"/>
    <s v="24"/>
    <x v="151"/>
    <x v="1693"/>
  </r>
  <r>
    <x v="1712"/>
    <x v="1712"/>
    <x v="1"/>
    <x v="2"/>
    <s v="1"/>
    <x v="151"/>
    <x v="1694"/>
  </r>
  <r>
    <x v="1713"/>
    <x v="1713"/>
    <x v="4"/>
    <x v="1"/>
    <s v="26"/>
    <x v="151"/>
    <x v="1695"/>
  </r>
  <r>
    <x v="1714"/>
    <x v="1714"/>
    <x v="27"/>
    <x v="1"/>
    <s v="49"/>
    <x v="151"/>
    <x v="1696"/>
  </r>
  <r>
    <x v="1715"/>
    <x v="1715"/>
    <x v="3"/>
    <x v="2"/>
    <s v="7"/>
    <x v="151"/>
    <x v="1697"/>
  </r>
  <r>
    <x v="1716"/>
    <x v="1716"/>
    <x v="1"/>
    <x v="3"/>
    <s v="3"/>
    <x v="151"/>
    <x v="1698"/>
  </r>
  <r>
    <x v="1717"/>
    <x v="1717"/>
    <x v="3"/>
    <x v="2"/>
    <s v="1"/>
    <x v="151"/>
    <x v="1699"/>
  </r>
  <r>
    <x v="1718"/>
    <x v="1718"/>
    <x v="4"/>
    <x v="0"/>
    <s v="1"/>
    <x v="151"/>
    <x v="1700"/>
  </r>
  <r>
    <x v="1719"/>
    <x v="1719"/>
    <x v="4"/>
    <x v="0"/>
    <s v="1"/>
    <x v="151"/>
    <x v="1701"/>
  </r>
  <r>
    <x v="1720"/>
    <x v="1720"/>
    <x v="3"/>
    <x v="3"/>
    <s v="8"/>
    <x v="151"/>
    <x v="1702"/>
  </r>
  <r>
    <x v="1721"/>
    <x v="1721"/>
    <x v="3"/>
    <x v="1"/>
    <s v="9"/>
    <x v="151"/>
    <x v="1703"/>
  </r>
  <r>
    <x v="1722"/>
    <x v="1722"/>
    <x v="1"/>
    <x v="3"/>
    <s v="1"/>
    <x v="151"/>
    <x v="1704"/>
  </r>
  <r>
    <x v="1723"/>
    <x v="1723"/>
    <x v="1"/>
    <x v="1"/>
    <s v="12"/>
    <x v="151"/>
    <x v="1705"/>
  </r>
  <r>
    <x v="1724"/>
    <x v="1724"/>
    <x v="1"/>
    <x v="1"/>
    <s v="13"/>
    <x v="151"/>
    <x v="1706"/>
  </r>
  <r>
    <x v="1725"/>
    <x v="1725"/>
    <x v="1"/>
    <x v="1"/>
    <s v="13"/>
    <x v="151"/>
    <x v="1707"/>
  </r>
  <r>
    <x v="1726"/>
    <x v="1726"/>
    <x v="1"/>
    <x v="0"/>
    <s v="1"/>
    <x v="151"/>
    <x v="1708"/>
  </r>
  <r>
    <x v="1727"/>
    <x v="1727"/>
    <x v="5"/>
    <x v="0"/>
    <s v="1"/>
    <x v="151"/>
    <x v="1440"/>
  </r>
  <r>
    <x v="1728"/>
    <x v="1728"/>
    <x v="1"/>
    <x v="0"/>
    <s v="1"/>
    <x v="151"/>
    <x v="1709"/>
  </r>
  <r>
    <x v="1729"/>
    <x v="1729"/>
    <x v="1"/>
    <x v="1"/>
    <s v="24"/>
    <x v="151"/>
    <x v="1710"/>
  </r>
  <r>
    <x v="1730"/>
    <x v="1730"/>
    <x v="1"/>
    <x v="2"/>
    <s v="2"/>
    <x v="151"/>
    <x v="1711"/>
  </r>
  <r>
    <x v="1731"/>
    <x v="1731"/>
    <x v="3"/>
    <x v="3"/>
    <s v="1"/>
    <x v="151"/>
    <x v="1712"/>
  </r>
  <r>
    <x v="1732"/>
    <x v="1732"/>
    <x v="1"/>
    <x v="3"/>
    <s v="1"/>
    <x v="151"/>
    <x v="1713"/>
  </r>
  <r>
    <x v="1733"/>
    <x v="1733"/>
    <x v="3"/>
    <x v="2"/>
    <s v="3"/>
    <x v="152"/>
    <x v="1714"/>
  </r>
  <r>
    <x v="1734"/>
    <x v="1734"/>
    <x v="3"/>
    <x v="1"/>
    <s v="24"/>
    <x v="152"/>
    <x v="1715"/>
  </r>
  <r>
    <x v="1735"/>
    <x v="1735"/>
    <x v="3"/>
    <x v="1"/>
    <s v="12"/>
    <x v="152"/>
    <x v="1716"/>
  </r>
  <r>
    <x v="1736"/>
    <x v="1736"/>
    <x v="3"/>
    <x v="1"/>
    <s v="26"/>
    <x v="152"/>
    <x v="1717"/>
  </r>
  <r>
    <x v="1737"/>
    <x v="1737"/>
    <x v="24"/>
    <x v="3"/>
    <s v="3"/>
    <x v="152"/>
    <x v="1718"/>
  </r>
  <r>
    <x v="1738"/>
    <x v="1738"/>
    <x v="0"/>
    <x v="3"/>
    <s v="4"/>
    <x v="152"/>
    <x v="1719"/>
  </r>
  <r>
    <x v="1739"/>
    <x v="1739"/>
    <x v="1"/>
    <x v="1"/>
    <s v="52"/>
    <x v="152"/>
    <x v="1720"/>
  </r>
  <r>
    <x v="1740"/>
    <x v="1740"/>
    <x v="1"/>
    <x v="1"/>
    <s v="12"/>
    <x v="152"/>
    <x v="1721"/>
  </r>
  <r>
    <x v="1741"/>
    <x v="1741"/>
    <x v="1"/>
    <x v="1"/>
    <s v="51"/>
    <x v="152"/>
    <x v="1722"/>
  </r>
  <r>
    <x v="1742"/>
    <x v="1742"/>
    <x v="3"/>
    <x v="2"/>
    <s v="3"/>
    <x v="152"/>
    <x v="1723"/>
  </r>
  <r>
    <x v="1743"/>
    <x v="1743"/>
    <x v="3"/>
    <x v="1"/>
    <s v="51"/>
    <x v="152"/>
    <x v="1724"/>
  </r>
  <r>
    <x v="1744"/>
    <x v="1744"/>
    <x v="1"/>
    <x v="1"/>
    <s v="24"/>
    <x v="152"/>
    <x v="1725"/>
  </r>
  <r>
    <x v="1745"/>
    <x v="1745"/>
    <x v="4"/>
    <x v="1"/>
    <s v="51"/>
    <x v="152"/>
    <x v="1726"/>
  </r>
  <r>
    <x v="1746"/>
    <x v="1746"/>
    <x v="1"/>
    <x v="2"/>
    <s v="2"/>
    <x v="151"/>
    <x v="1727"/>
  </r>
  <r>
    <x v="1747"/>
    <x v="1747"/>
    <x v="3"/>
    <x v="1"/>
    <s v="12"/>
    <x v="152"/>
    <x v="1728"/>
  </r>
  <r>
    <x v="1748"/>
    <x v="1748"/>
    <x v="3"/>
    <x v="1"/>
    <s v="12"/>
    <x v="152"/>
    <x v="1729"/>
  </r>
  <r>
    <x v="1749"/>
    <x v="1749"/>
    <x v="3"/>
    <x v="2"/>
    <s v="1"/>
    <x v="152"/>
    <x v="1730"/>
  </r>
  <r>
    <x v="1750"/>
    <x v="1750"/>
    <x v="3"/>
    <x v="1"/>
    <s v="86"/>
    <x v="152"/>
    <x v="1731"/>
  </r>
  <r>
    <x v="1751"/>
    <x v="1751"/>
    <x v="3"/>
    <x v="3"/>
    <s v="1"/>
    <x v="152"/>
    <x v="1732"/>
  </r>
  <r>
    <x v="1752"/>
    <x v="1752"/>
    <x v="1"/>
    <x v="2"/>
    <s v="1"/>
    <x v="152"/>
    <x v="1733"/>
  </r>
  <r>
    <x v="1753"/>
    <x v="1753"/>
    <x v="22"/>
    <x v="1"/>
    <s v="51"/>
    <x v="152"/>
    <x v="1734"/>
  </r>
  <r>
    <x v="1754"/>
    <x v="1754"/>
    <x v="3"/>
    <x v="0"/>
    <s v="1"/>
    <x v="152"/>
    <x v="1735"/>
  </r>
  <r>
    <x v="1755"/>
    <x v="1755"/>
    <x v="3"/>
    <x v="1"/>
    <s v="26"/>
    <x v="152"/>
    <x v="1736"/>
  </r>
  <r>
    <x v="1756"/>
    <x v="1756"/>
    <x v="3"/>
    <x v="1"/>
    <s v="13"/>
    <x v="152"/>
    <x v="1737"/>
  </r>
  <r>
    <x v="1757"/>
    <x v="1757"/>
    <x v="3"/>
    <x v="1"/>
    <s v="13"/>
    <x v="152"/>
    <x v="1738"/>
  </r>
  <r>
    <x v="1758"/>
    <x v="1758"/>
    <x v="3"/>
    <x v="2"/>
    <s v="1"/>
    <x v="152"/>
    <x v="1739"/>
  </r>
  <r>
    <x v="1759"/>
    <x v="1759"/>
    <x v="3"/>
    <x v="2"/>
    <s v="2"/>
    <x v="152"/>
    <x v="1740"/>
  </r>
  <r>
    <x v="1760"/>
    <x v="1760"/>
    <x v="3"/>
    <x v="3"/>
    <s v="6"/>
    <x v="152"/>
    <x v="1741"/>
  </r>
  <r>
    <x v="1761"/>
    <x v="1761"/>
    <x v="1"/>
    <x v="1"/>
    <s v="26"/>
    <x v="152"/>
    <x v="1742"/>
  </r>
  <r>
    <x v="1762"/>
    <x v="1762"/>
    <x v="1"/>
    <x v="1"/>
    <s v="25"/>
    <x v="152"/>
    <x v="1743"/>
  </r>
  <r>
    <x v="1763"/>
    <x v="1763"/>
    <x v="4"/>
    <x v="3"/>
    <s v="1"/>
    <x v="152"/>
    <x v="1744"/>
  </r>
  <r>
    <x v="1764"/>
    <x v="1764"/>
    <x v="4"/>
    <x v="0"/>
    <s v="1"/>
    <x v="152"/>
    <x v="1208"/>
  </r>
  <r>
    <x v="1765"/>
    <x v="1765"/>
    <x v="1"/>
    <x v="1"/>
    <s v="12"/>
    <x v="152"/>
    <x v="1745"/>
  </r>
  <r>
    <x v="1766"/>
    <x v="1766"/>
    <x v="0"/>
    <x v="1"/>
    <s v="42"/>
    <x v="152"/>
    <x v="1746"/>
  </r>
  <r>
    <x v="1767"/>
    <x v="1767"/>
    <x v="0"/>
    <x v="1"/>
    <s v="43"/>
    <x v="152"/>
    <x v="1747"/>
  </r>
  <r>
    <x v="1768"/>
    <x v="1768"/>
    <x v="6"/>
    <x v="5"/>
    <s v="21"/>
    <x v="152"/>
    <x v="1748"/>
  </r>
  <r>
    <x v="1769"/>
    <x v="1769"/>
    <x v="1"/>
    <x v="0"/>
    <s v="1"/>
    <x v="152"/>
    <x v="1749"/>
  </r>
  <r>
    <x v="1770"/>
    <x v="1770"/>
    <x v="3"/>
    <x v="5"/>
    <s v="4"/>
    <x v="152"/>
    <x v="1750"/>
  </r>
  <r>
    <x v="1771"/>
    <x v="1771"/>
    <x v="0"/>
    <x v="1"/>
    <s v="26"/>
    <x v="152"/>
    <x v="1751"/>
  </r>
  <r>
    <x v="1772"/>
    <x v="1772"/>
    <x v="1"/>
    <x v="1"/>
    <s v="33"/>
    <x v="152"/>
    <x v="1752"/>
  </r>
  <r>
    <x v="1773"/>
    <x v="1773"/>
    <x v="5"/>
    <x v="0"/>
    <s v="1"/>
    <x v="152"/>
    <x v="1753"/>
  </r>
  <r>
    <x v="1774"/>
    <x v="1774"/>
    <x v="3"/>
    <x v="0"/>
    <s v="1"/>
    <x v="152"/>
    <x v="1754"/>
  </r>
  <r>
    <x v="1775"/>
    <x v="1775"/>
    <x v="3"/>
    <x v="1"/>
    <s v="12"/>
    <x v="152"/>
    <x v="1755"/>
  </r>
  <r>
    <x v="1776"/>
    <x v="1776"/>
    <x v="4"/>
    <x v="1"/>
    <s v="26"/>
    <x v="152"/>
    <x v="1756"/>
  </r>
  <r>
    <x v="1777"/>
    <x v="1777"/>
    <x v="1"/>
    <x v="3"/>
    <s v="16"/>
    <x v="153"/>
    <x v="1757"/>
  </r>
  <r>
    <x v="1778"/>
    <x v="1778"/>
    <x v="12"/>
    <x v="2"/>
    <s v="5"/>
    <x v="153"/>
    <x v="1758"/>
  </r>
  <r>
    <x v="1779"/>
    <x v="1779"/>
    <x v="1"/>
    <x v="1"/>
    <s v="13"/>
    <x v="153"/>
    <x v="1759"/>
  </r>
  <r>
    <x v="1780"/>
    <x v="1780"/>
    <x v="4"/>
    <x v="1"/>
    <s v="26"/>
    <x v="153"/>
    <x v="1760"/>
  </r>
  <r>
    <x v="1781"/>
    <x v="1781"/>
    <x v="1"/>
    <x v="1"/>
    <s v="11"/>
    <x v="153"/>
    <x v="1761"/>
  </r>
  <r>
    <x v="1782"/>
    <x v="1782"/>
    <x v="3"/>
    <x v="0"/>
    <s v="1"/>
    <x v="153"/>
    <x v="1762"/>
  </r>
  <r>
    <x v="1783"/>
    <x v="1783"/>
    <x v="4"/>
    <x v="2"/>
    <s v="7"/>
    <x v="153"/>
    <x v="1763"/>
  </r>
  <r>
    <x v="1784"/>
    <x v="1784"/>
    <x v="4"/>
    <x v="1"/>
    <s v="26"/>
    <x v="153"/>
    <x v="1764"/>
  </r>
  <r>
    <x v="1785"/>
    <x v="1785"/>
    <x v="1"/>
    <x v="3"/>
    <s v="1"/>
    <x v="153"/>
    <x v="1765"/>
  </r>
  <r>
    <x v="1786"/>
    <x v="1786"/>
    <x v="3"/>
    <x v="1"/>
    <s v="26"/>
    <x v="153"/>
    <x v="1766"/>
  </r>
  <r>
    <x v="1787"/>
    <x v="1787"/>
    <x v="1"/>
    <x v="2"/>
    <s v="1"/>
    <x v="153"/>
    <x v="1767"/>
  </r>
  <r>
    <x v="1788"/>
    <x v="1788"/>
    <x v="3"/>
    <x v="3"/>
    <s v="1"/>
    <x v="153"/>
    <x v="1768"/>
  </r>
  <r>
    <x v="1789"/>
    <x v="1789"/>
    <x v="4"/>
    <x v="1"/>
    <s v="12"/>
    <x v="153"/>
    <x v="1769"/>
  </r>
  <r>
    <x v="1790"/>
    <x v="1790"/>
    <x v="3"/>
    <x v="2"/>
    <s v="1"/>
    <x v="153"/>
    <x v="1770"/>
  </r>
  <r>
    <x v="1791"/>
    <x v="1791"/>
    <x v="1"/>
    <x v="1"/>
    <s v="26"/>
    <x v="153"/>
    <x v="1771"/>
  </r>
  <r>
    <x v="1792"/>
    <x v="1792"/>
    <x v="1"/>
    <x v="1"/>
    <s v="24"/>
    <x v="153"/>
    <x v="1772"/>
  </r>
  <r>
    <x v="1793"/>
    <x v="1793"/>
    <x v="1"/>
    <x v="0"/>
    <s v="1"/>
    <x v="153"/>
    <x v="1773"/>
  </r>
  <r>
    <x v="1794"/>
    <x v="1794"/>
    <x v="1"/>
    <x v="0"/>
    <s v="1"/>
    <x v="153"/>
    <x v="1774"/>
  </r>
  <r>
    <x v="1795"/>
    <x v="1795"/>
    <x v="1"/>
    <x v="3"/>
    <s v="1"/>
    <x v="153"/>
    <x v="1775"/>
  </r>
  <r>
    <x v="1796"/>
    <x v="1796"/>
    <x v="1"/>
    <x v="1"/>
    <s v="42"/>
    <x v="153"/>
    <x v="1776"/>
  </r>
  <r>
    <x v="1797"/>
    <x v="1797"/>
    <x v="1"/>
    <x v="1"/>
    <s v="13"/>
    <x v="153"/>
    <x v="1777"/>
  </r>
  <r>
    <x v="1798"/>
    <x v="1798"/>
    <x v="17"/>
    <x v="2"/>
    <s v="12"/>
    <x v="153"/>
    <x v="1778"/>
  </r>
  <r>
    <x v="1799"/>
    <x v="1799"/>
    <x v="1"/>
    <x v="1"/>
    <s v="13"/>
    <x v="153"/>
    <x v="1779"/>
  </r>
  <r>
    <x v="1800"/>
    <x v="1800"/>
    <x v="1"/>
    <x v="1"/>
    <s v="24"/>
    <x v="153"/>
    <x v="1780"/>
  </r>
  <r>
    <x v="1801"/>
    <x v="1801"/>
    <x v="1"/>
    <x v="2"/>
    <s v="2"/>
    <x v="153"/>
    <x v="1781"/>
  </r>
  <r>
    <x v="1802"/>
    <x v="1802"/>
    <x v="1"/>
    <x v="3"/>
    <s v="1"/>
    <x v="153"/>
    <x v="1782"/>
  </r>
  <r>
    <x v="1803"/>
    <x v="1803"/>
    <x v="14"/>
    <x v="1"/>
    <s v="13"/>
    <x v="153"/>
    <x v="1783"/>
  </r>
  <r>
    <x v="1804"/>
    <x v="1804"/>
    <x v="3"/>
    <x v="3"/>
    <s v="25"/>
    <x v="153"/>
    <x v="1784"/>
  </r>
  <r>
    <x v="1805"/>
    <x v="1805"/>
    <x v="1"/>
    <x v="1"/>
    <s v="24"/>
    <x v="153"/>
    <x v="1785"/>
  </r>
  <r>
    <x v="1806"/>
    <x v="1806"/>
    <x v="22"/>
    <x v="3"/>
    <s v="1"/>
    <x v="154"/>
    <x v="1786"/>
  </r>
  <r>
    <x v="1807"/>
    <x v="1807"/>
    <x v="1"/>
    <x v="3"/>
    <s v="1"/>
    <x v="154"/>
    <x v="1787"/>
  </r>
  <r>
    <x v="1808"/>
    <x v="1808"/>
    <x v="1"/>
    <x v="1"/>
    <s v="12"/>
    <x v="154"/>
    <x v="1788"/>
  </r>
  <r>
    <x v="1809"/>
    <x v="1809"/>
    <x v="3"/>
    <x v="1"/>
    <s v="26"/>
    <x v="154"/>
    <x v="1789"/>
  </r>
  <r>
    <x v="1810"/>
    <x v="1810"/>
    <x v="4"/>
    <x v="2"/>
    <s v="1"/>
    <x v="154"/>
    <x v="1790"/>
  </r>
  <r>
    <x v="1811"/>
    <x v="1811"/>
    <x v="4"/>
    <x v="0"/>
    <s v="1"/>
    <x v="154"/>
    <x v="1791"/>
  </r>
  <r>
    <x v="1812"/>
    <x v="1812"/>
    <x v="4"/>
    <x v="0"/>
    <s v="1"/>
    <x v="154"/>
    <x v="1628"/>
  </r>
  <r>
    <x v="1813"/>
    <x v="1813"/>
    <x v="14"/>
    <x v="3"/>
    <s v="1"/>
    <x v="154"/>
    <x v="1792"/>
  </r>
  <r>
    <x v="1814"/>
    <x v="1814"/>
    <x v="3"/>
    <x v="1"/>
    <s v="31"/>
    <x v="154"/>
    <x v="1793"/>
  </r>
  <r>
    <x v="1815"/>
    <x v="1815"/>
    <x v="0"/>
    <x v="0"/>
    <s v="1"/>
    <x v="154"/>
    <x v="1794"/>
  </r>
  <r>
    <x v="1816"/>
    <x v="1816"/>
    <x v="3"/>
    <x v="1"/>
    <s v="12"/>
    <x v="154"/>
    <x v="1795"/>
  </r>
  <r>
    <x v="1817"/>
    <x v="1817"/>
    <x v="3"/>
    <x v="2"/>
    <s v="1"/>
    <x v="154"/>
    <x v="1796"/>
  </r>
  <r>
    <x v="1818"/>
    <x v="1818"/>
    <x v="3"/>
    <x v="2"/>
    <s v="3"/>
    <x v="154"/>
    <x v="1797"/>
  </r>
  <r>
    <x v="1819"/>
    <x v="1819"/>
    <x v="28"/>
    <x v="2"/>
    <s v="1"/>
    <x v="154"/>
    <x v="1798"/>
  </r>
  <r>
    <x v="1820"/>
    <x v="1820"/>
    <x v="1"/>
    <x v="1"/>
    <s v="12"/>
    <x v="154"/>
    <x v="1799"/>
  </r>
  <r>
    <x v="1821"/>
    <x v="1821"/>
    <x v="3"/>
    <x v="1"/>
    <s v="13"/>
    <x v="154"/>
    <x v="1800"/>
  </r>
  <r>
    <x v="1822"/>
    <x v="1822"/>
    <x v="1"/>
    <x v="2"/>
    <s v="1"/>
    <x v="154"/>
    <x v="1801"/>
  </r>
  <r>
    <x v="1823"/>
    <x v="1823"/>
    <x v="4"/>
    <x v="1"/>
    <s v="51"/>
    <x v="154"/>
    <x v="1802"/>
  </r>
  <r>
    <x v="1824"/>
    <x v="1824"/>
    <x v="14"/>
    <x v="4"/>
    <s v="1"/>
    <x v="154"/>
    <x v="1803"/>
  </r>
  <r>
    <x v="1825"/>
    <x v="1825"/>
    <x v="1"/>
    <x v="0"/>
    <s v="1"/>
    <x v="154"/>
    <x v="1804"/>
  </r>
  <r>
    <x v="1826"/>
    <x v="1826"/>
    <x v="3"/>
    <x v="1"/>
    <s v="26"/>
    <x v="154"/>
    <x v="1805"/>
  </r>
  <r>
    <x v="1827"/>
    <x v="1827"/>
    <x v="1"/>
    <x v="0"/>
    <s v="1"/>
    <x v="154"/>
    <x v="1806"/>
  </r>
  <r>
    <x v="1828"/>
    <x v="1828"/>
    <x v="1"/>
    <x v="0"/>
    <s v="1"/>
    <x v="154"/>
    <x v="1807"/>
  </r>
  <r>
    <x v="1829"/>
    <x v="1829"/>
    <x v="1"/>
    <x v="3"/>
    <s v="1"/>
    <x v="154"/>
    <x v="1808"/>
  </r>
  <r>
    <x v="1830"/>
    <x v="1830"/>
    <x v="3"/>
    <x v="1"/>
    <s v="13"/>
    <x v="154"/>
    <x v="1809"/>
  </r>
  <r>
    <x v="1831"/>
    <x v="1831"/>
    <x v="4"/>
    <x v="0"/>
    <s v="1"/>
    <x v="154"/>
    <x v="1810"/>
  </r>
  <r>
    <x v="1832"/>
    <x v="1832"/>
    <x v="4"/>
    <x v="2"/>
    <s v="3"/>
    <x v="154"/>
    <x v="1811"/>
  </r>
  <r>
    <x v="1833"/>
    <x v="1833"/>
    <x v="1"/>
    <x v="1"/>
    <s v="24"/>
    <x v="154"/>
    <x v="1812"/>
  </r>
  <r>
    <x v="1834"/>
    <x v="1834"/>
    <x v="1"/>
    <x v="1"/>
    <s v="276"/>
    <x v="154"/>
    <x v="1813"/>
  </r>
  <r>
    <x v="1835"/>
    <x v="1835"/>
    <x v="5"/>
    <x v="2"/>
    <s v="1"/>
    <x v="154"/>
    <x v="1814"/>
  </r>
  <r>
    <x v="1836"/>
    <x v="1836"/>
    <x v="0"/>
    <x v="1"/>
    <s v="22"/>
    <x v="154"/>
    <x v="1815"/>
  </r>
  <r>
    <x v="1837"/>
    <x v="1837"/>
    <x v="1"/>
    <x v="3"/>
    <s v="1"/>
    <x v="154"/>
    <x v="1816"/>
  </r>
  <r>
    <x v="1838"/>
    <x v="1838"/>
    <x v="3"/>
    <x v="1"/>
    <s v="12"/>
    <x v="154"/>
    <x v="1817"/>
  </r>
  <r>
    <x v="1839"/>
    <x v="1839"/>
    <x v="4"/>
    <x v="2"/>
    <s v="3"/>
    <x v="154"/>
    <x v="1818"/>
  </r>
  <r>
    <x v="1840"/>
    <x v="1840"/>
    <x v="1"/>
    <x v="1"/>
    <s v="12"/>
    <x v="154"/>
    <x v="1819"/>
  </r>
  <r>
    <x v="1841"/>
    <x v="1841"/>
    <x v="3"/>
    <x v="3"/>
    <s v="1"/>
    <x v="153"/>
    <x v="1820"/>
  </r>
  <r>
    <x v="1842"/>
    <x v="1842"/>
    <x v="1"/>
    <x v="1"/>
    <s v="21"/>
    <x v="154"/>
    <x v="1821"/>
  </r>
  <r>
    <x v="1843"/>
    <x v="1843"/>
    <x v="1"/>
    <x v="1"/>
    <s v="38"/>
    <x v="154"/>
    <x v="1822"/>
  </r>
  <r>
    <x v="1844"/>
    <x v="1844"/>
    <x v="1"/>
    <x v="1"/>
    <s v="51"/>
    <x v="154"/>
    <x v="1823"/>
  </r>
  <r>
    <x v="1845"/>
    <x v="1845"/>
    <x v="1"/>
    <x v="1"/>
    <s v="12"/>
    <x v="154"/>
    <x v="1824"/>
  </r>
  <r>
    <x v="1846"/>
    <x v="1846"/>
    <x v="4"/>
    <x v="0"/>
    <s v="1"/>
    <x v="154"/>
    <x v="1825"/>
  </r>
  <r>
    <x v="1847"/>
    <x v="1847"/>
    <x v="4"/>
    <x v="1"/>
    <s v="24"/>
    <x v="154"/>
    <x v="1826"/>
  </r>
  <r>
    <x v="1848"/>
    <x v="1848"/>
    <x v="1"/>
    <x v="3"/>
    <s v="1"/>
    <x v="155"/>
    <x v="1827"/>
  </r>
  <r>
    <x v="1849"/>
    <x v="1849"/>
    <x v="1"/>
    <x v="0"/>
    <s v="1"/>
    <x v="155"/>
    <x v="1597"/>
  </r>
  <r>
    <x v="1850"/>
    <x v="1850"/>
    <x v="0"/>
    <x v="0"/>
    <s v="1"/>
    <x v="155"/>
    <x v="1828"/>
  </r>
  <r>
    <x v="1851"/>
    <x v="1851"/>
    <x v="0"/>
    <x v="0"/>
    <s v="1"/>
    <x v="155"/>
    <x v="1829"/>
  </r>
  <r>
    <x v="1852"/>
    <x v="1852"/>
    <x v="3"/>
    <x v="3"/>
    <s v="1"/>
    <x v="155"/>
    <x v="1830"/>
  </r>
  <r>
    <x v="1853"/>
    <x v="1853"/>
    <x v="1"/>
    <x v="1"/>
    <s v="24"/>
    <x v="155"/>
    <x v="1831"/>
  </r>
  <r>
    <x v="1854"/>
    <x v="1854"/>
    <x v="4"/>
    <x v="1"/>
    <s v="38"/>
    <x v="155"/>
    <x v="1832"/>
  </r>
  <r>
    <x v="1855"/>
    <x v="1855"/>
    <x v="4"/>
    <x v="0"/>
    <s v="1"/>
    <x v="155"/>
    <x v="1833"/>
  </r>
  <r>
    <x v="1856"/>
    <x v="1856"/>
    <x v="4"/>
    <x v="0"/>
    <s v="1"/>
    <x v="155"/>
    <x v="1834"/>
  </r>
  <r>
    <x v="1857"/>
    <x v="1857"/>
    <x v="4"/>
    <x v="0"/>
    <s v="1"/>
    <x v="155"/>
    <x v="1835"/>
  </r>
  <r>
    <x v="1858"/>
    <x v="1858"/>
    <x v="3"/>
    <x v="1"/>
    <s v="12"/>
    <x v="155"/>
    <x v="1836"/>
  </r>
  <r>
    <x v="1859"/>
    <x v="1859"/>
    <x v="21"/>
    <x v="0"/>
    <s v="1"/>
    <x v="155"/>
    <x v="1837"/>
  </r>
  <r>
    <x v="1860"/>
    <x v="1860"/>
    <x v="14"/>
    <x v="0"/>
    <s v="1"/>
    <x v="155"/>
    <x v="1838"/>
  </r>
  <r>
    <x v="1861"/>
    <x v="1861"/>
    <x v="6"/>
    <x v="1"/>
    <s v="26"/>
    <x v="155"/>
    <x v="1839"/>
  </r>
  <r>
    <x v="1862"/>
    <x v="1862"/>
    <x v="20"/>
    <x v="3"/>
    <s v="1"/>
    <x v="155"/>
    <x v="1840"/>
  </r>
  <r>
    <x v="1863"/>
    <x v="1863"/>
    <x v="3"/>
    <x v="2"/>
    <s v="1"/>
    <x v="155"/>
    <x v="1841"/>
  </r>
  <r>
    <x v="1864"/>
    <x v="1864"/>
    <x v="3"/>
    <x v="3"/>
    <s v="3"/>
    <x v="155"/>
    <x v="1842"/>
  </r>
  <r>
    <x v="1865"/>
    <x v="1865"/>
    <x v="6"/>
    <x v="1"/>
    <s v="25"/>
    <x v="155"/>
    <x v="1843"/>
  </r>
  <r>
    <x v="1866"/>
    <x v="1866"/>
    <x v="3"/>
    <x v="3"/>
    <s v="1"/>
    <x v="155"/>
    <x v="1844"/>
  </r>
  <r>
    <x v="1867"/>
    <x v="1867"/>
    <x v="3"/>
    <x v="1"/>
    <s v="26"/>
    <x v="155"/>
    <x v="1845"/>
  </r>
  <r>
    <x v="1868"/>
    <x v="1868"/>
    <x v="1"/>
    <x v="1"/>
    <s v="112"/>
    <x v="155"/>
    <x v="1846"/>
  </r>
  <r>
    <x v="1869"/>
    <x v="1869"/>
    <x v="1"/>
    <x v="3"/>
    <s v="4"/>
    <x v="155"/>
    <x v="1847"/>
  </r>
  <r>
    <x v="1870"/>
    <x v="1870"/>
    <x v="3"/>
    <x v="2"/>
    <s v="1"/>
    <x v="155"/>
    <x v="1848"/>
  </r>
  <r>
    <x v="1871"/>
    <x v="1871"/>
    <x v="3"/>
    <x v="2"/>
    <s v="1"/>
    <x v="155"/>
    <x v="1849"/>
  </r>
  <r>
    <x v="1872"/>
    <x v="1872"/>
    <x v="1"/>
    <x v="1"/>
    <s v="25"/>
    <x v="155"/>
    <x v="1850"/>
  </r>
  <r>
    <x v="1873"/>
    <x v="1873"/>
    <x v="1"/>
    <x v="1"/>
    <s v="25"/>
    <x v="155"/>
    <x v="1851"/>
  </r>
  <r>
    <x v="1874"/>
    <x v="1874"/>
    <x v="4"/>
    <x v="0"/>
    <s v="1"/>
    <x v="155"/>
    <x v="1852"/>
  </r>
  <r>
    <x v="1875"/>
    <x v="1875"/>
    <x v="4"/>
    <x v="0"/>
    <s v="1"/>
    <x v="155"/>
    <x v="1853"/>
  </r>
  <r>
    <x v="1876"/>
    <x v="1876"/>
    <x v="1"/>
    <x v="3"/>
    <s v="1"/>
    <x v="155"/>
    <x v="1854"/>
  </r>
  <r>
    <x v="1877"/>
    <x v="1877"/>
    <x v="4"/>
    <x v="0"/>
    <s v="1"/>
    <x v="155"/>
    <x v="1855"/>
  </r>
  <r>
    <x v="1878"/>
    <x v="1878"/>
    <x v="4"/>
    <x v="0"/>
    <s v="1"/>
    <x v="155"/>
    <x v="1856"/>
  </r>
  <r>
    <x v="1879"/>
    <x v="1879"/>
    <x v="1"/>
    <x v="0"/>
    <s v="1"/>
    <x v="155"/>
    <x v="1857"/>
  </r>
  <r>
    <x v="1880"/>
    <x v="1880"/>
    <x v="3"/>
    <x v="1"/>
    <s v="12"/>
    <x v="155"/>
    <x v="1858"/>
  </r>
  <r>
    <x v="1881"/>
    <x v="1881"/>
    <x v="1"/>
    <x v="1"/>
    <s v="12"/>
    <x v="155"/>
    <x v="1859"/>
  </r>
  <r>
    <x v="1882"/>
    <x v="1882"/>
    <x v="5"/>
    <x v="0"/>
    <s v="1"/>
    <x v="155"/>
    <x v="1860"/>
  </r>
  <r>
    <x v="1883"/>
    <x v="1883"/>
    <x v="3"/>
    <x v="3"/>
    <s v="1"/>
    <x v="155"/>
    <x v="1861"/>
  </r>
  <r>
    <x v="1884"/>
    <x v="1884"/>
    <x v="1"/>
    <x v="1"/>
    <s v="25"/>
    <x v="156"/>
    <x v="1862"/>
  </r>
  <r>
    <x v="1885"/>
    <x v="1885"/>
    <x v="3"/>
    <x v="2"/>
    <s v="5"/>
    <x v="156"/>
    <x v="1863"/>
  </r>
  <r>
    <x v="1886"/>
    <x v="1886"/>
    <x v="1"/>
    <x v="1"/>
    <s v="5"/>
    <x v="156"/>
    <x v="1864"/>
  </r>
  <r>
    <x v="1887"/>
    <x v="1887"/>
    <x v="1"/>
    <x v="1"/>
    <s v="26"/>
    <x v="156"/>
    <x v="1865"/>
  </r>
  <r>
    <x v="1888"/>
    <x v="1888"/>
    <x v="4"/>
    <x v="3"/>
    <s v="7"/>
    <x v="156"/>
    <x v="1866"/>
  </r>
  <r>
    <x v="1889"/>
    <x v="1889"/>
    <x v="3"/>
    <x v="0"/>
    <s v="1"/>
    <x v="156"/>
    <x v="1867"/>
  </r>
  <r>
    <x v="1890"/>
    <x v="1890"/>
    <x v="3"/>
    <x v="3"/>
    <s v="1"/>
    <x v="156"/>
    <x v="1868"/>
  </r>
  <r>
    <x v="1891"/>
    <x v="1891"/>
    <x v="4"/>
    <x v="0"/>
    <s v="1"/>
    <x v="156"/>
    <x v="1869"/>
  </r>
  <r>
    <x v="1892"/>
    <x v="1892"/>
    <x v="4"/>
    <x v="0"/>
    <s v="1"/>
    <x v="156"/>
    <x v="1870"/>
  </r>
  <r>
    <x v="1893"/>
    <x v="1893"/>
    <x v="22"/>
    <x v="1"/>
    <s v="39"/>
    <x v="156"/>
    <x v="1871"/>
  </r>
  <r>
    <x v="1894"/>
    <x v="1894"/>
    <x v="22"/>
    <x v="1"/>
    <s v="24"/>
    <x v="156"/>
    <x v="1872"/>
  </r>
  <r>
    <x v="1895"/>
    <x v="1895"/>
    <x v="3"/>
    <x v="1"/>
    <s v="12"/>
    <x v="156"/>
    <x v="1873"/>
  </r>
  <r>
    <x v="1896"/>
    <x v="1896"/>
    <x v="1"/>
    <x v="1"/>
    <s v="24"/>
    <x v="156"/>
    <x v="1874"/>
  </r>
  <r>
    <x v="1897"/>
    <x v="1897"/>
    <x v="17"/>
    <x v="1"/>
    <s v="13"/>
    <x v="156"/>
    <x v="1875"/>
  </r>
  <r>
    <x v="1898"/>
    <x v="1898"/>
    <x v="1"/>
    <x v="1"/>
    <s v="11"/>
    <x v="156"/>
    <x v="1876"/>
  </r>
  <r>
    <x v="1899"/>
    <x v="1899"/>
    <x v="3"/>
    <x v="3"/>
    <s v="1"/>
    <x v="156"/>
    <x v="1877"/>
  </r>
  <r>
    <x v="1900"/>
    <x v="1900"/>
    <x v="0"/>
    <x v="1"/>
    <s v="14"/>
    <x v="156"/>
    <x v="1878"/>
  </r>
  <r>
    <x v="1901"/>
    <x v="1901"/>
    <x v="3"/>
    <x v="1"/>
    <s v="12"/>
    <x v="156"/>
    <x v="1879"/>
  </r>
  <r>
    <x v="1902"/>
    <x v="1902"/>
    <x v="4"/>
    <x v="0"/>
    <s v="1"/>
    <x v="156"/>
    <x v="1880"/>
  </r>
  <r>
    <x v="1903"/>
    <x v="1903"/>
    <x v="3"/>
    <x v="3"/>
    <s v="11"/>
    <x v="156"/>
    <x v="1881"/>
  </r>
  <r>
    <x v="1904"/>
    <x v="1904"/>
    <x v="3"/>
    <x v="1"/>
    <s v="12"/>
    <x v="156"/>
    <x v="1882"/>
  </r>
  <r>
    <x v="1905"/>
    <x v="1905"/>
    <x v="3"/>
    <x v="1"/>
    <s v="13"/>
    <x v="156"/>
    <x v="1883"/>
  </r>
  <r>
    <x v="1906"/>
    <x v="1906"/>
    <x v="1"/>
    <x v="0"/>
    <s v="1"/>
    <x v="156"/>
    <x v="1884"/>
  </r>
  <r>
    <x v="1907"/>
    <x v="1907"/>
    <x v="0"/>
    <x v="1"/>
    <s v="13"/>
    <x v="156"/>
    <x v="1885"/>
  </r>
  <r>
    <x v="1908"/>
    <x v="1908"/>
    <x v="1"/>
    <x v="1"/>
    <s v="26"/>
    <x v="156"/>
    <x v="1886"/>
  </r>
  <r>
    <x v="1909"/>
    <x v="1909"/>
    <x v="1"/>
    <x v="2"/>
    <s v="1"/>
    <x v="156"/>
    <x v="1887"/>
  </r>
  <r>
    <x v="1910"/>
    <x v="1910"/>
    <x v="18"/>
    <x v="1"/>
    <s v="4"/>
    <x v="156"/>
    <x v="1888"/>
  </r>
  <r>
    <x v="1911"/>
    <x v="1911"/>
    <x v="3"/>
    <x v="5"/>
    <s v="12"/>
    <x v="156"/>
    <x v="1889"/>
  </r>
  <r>
    <x v="1912"/>
    <x v="1912"/>
    <x v="3"/>
    <x v="1"/>
    <s v="12"/>
    <x v="156"/>
    <x v="1890"/>
  </r>
  <r>
    <x v="1913"/>
    <x v="1913"/>
    <x v="1"/>
    <x v="0"/>
    <s v="1"/>
    <x v="156"/>
    <x v="1891"/>
  </r>
  <r>
    <x v="1914"/>
    <x v="1914"/>
    <x v="0"/>
    <x v="0"/>
    <s v="1"/>
    <x v="156"/>
    <x v="1892"/>
  </r>
  <r>
    <x v="1915"/>
    <x v="1915"/>
    <x v="4"/>
    <x v="3"/>
    <s v="9"/>
    <x v="156"/>
    <x v="1893"/>
  </r>
  <r>
    <x v="1916"/>
    <x v="1916"/>
    <x v="15"/>
    <x v="1"/>
    <s v="12"/>
    <x v="156"/>
    <x v="1894"/>
  </r>
  <r>
    <x v="1917"/>
    <x v="1917"/>
    <x v="4"/>
    <x v="0"/>
    <s v="1"/>
    <x v="156"/>
    <x v="1895"/>
  </r>
  <r>
    <x v="1918"/>
    <x v="1918"/>
    <x v="1"/>
    <x v="1"/>
    <s v="26"/>
    <x v="156"/>
    <x v="1896"/>
  </r>
  <r>
    <x v="1919"/>
    <x v="1919"/>
    <x v="21"/>
    <x v="2"/>
    <s v="1"/>
    <x v="156"/>
    <x v="1897"/>
  </r>
  <r>
    <x v="1920"/>
    <x v="1920"/>
    <x v="1"/>
    <x v="2"/>
    <s v="6"/>
    <x v="156"/>
    <x v="1898"/>
  </r>
  <r>
    <x v="1921"/>
    <x v="1921"/>
    <x v="3"/>
    <x v="3"/>
    <s v="1"/>
    <x v="156"/>
    <x v="1899"/>
  </r>
  <r>
    <x v="1922"/>
    <x v="1922"/>
    <x v="3"/>
    <x v="3"/>
    <s v="6"/>
    <x v="157"/>
    <x v="1900"/>
  </r>
  <r>
    <x v="1923"/>
    <x v="1923"/>
    <x v="1"/>
    <x v="1"/>
    <s v="13"/>
    <x v="157"/>
    <x v="1901"/>
  </r>
  <r>
    <x v="1924"/>
    <x v="1924"/>
    <x v="1"/>
    <x v="1"/>
    <s v="59"/>
    <x v="157"/>
    <x v="1902"/>
  </r>
  <r>
    <x v="1925"/>
    <x v="1925"/>
    <x v="1"/>
    <x v="2"/>
    <s v="1"/>
    <x v="157"/>
    <x v="1903"/>
  </r>
  <r>
    <x v="1926"/>
    <x v="1926"/>
    <x v="3"/>
    <x v="0"/>
    <s v="1"/>
    <x v="157"/>
    <x v="1904"/>
  </r>
  <r>
    <x v="1927"/>
    <x v="1927"/>
    <x v="4"/>
    <x v="0"/>
    <s v="1"/>
    <x v="157"/>
    <x v="1905"/>
  </r>
  <r>
    <x v="1928"/>
    <x v="1928"/>
    <x v="2"/>
    <x v="3"/>
    <s v="Unknown"/>
    <x v="157"/>
    <x v="1906"/>
  </r>
  <r>
    <x v="1929"/>
    <x v="1929"/>
    <x v="4"/>
    <x v="0"/>
    <s v="1"/>
    <x v="157"/>
    <x v="1907"/>
  </r>
  <r>
    <x v="1930"/>
    <x v="1930"/>
    <x v="1"/>
    <x v="1"/>
    <s v="Unknown"/>
    <x v="157"/>
    <x v="1908"/>
  </r>
  <r>
    <x v="1931"/>
    <x v="1931"/>
    <x v="1"/>
    <x v="3"/>
    <s v="1"/>
    <x v="157"/>
    <x v="1909"/>
  </r>
  <r>
    <x v="1932"/>
    <x v="1932"/>
    <x v="0"/>
    <x v="0"/>
    <s v="1"/>
    <x v="157"/>
    <x v="1910"/>
  </r>
  <r>
    <x v="1933"/>
    <x v="1933"/>
    <x v="0"/>
    <x v="0"/>
    <s v="1"/>
    <x v="157"/>
    <x v="1911"/>
  </r>
  <r>
    <x v="1934"/>
    <x v="1934"/>
    <x v="3"/>
    <x v="1"/>
    <s v="26"/>
    <x v="157"/>
    <x v="1912"/>
  </r>
  <r>
    <x v="1935"/>
    <x v="1935"/>
    <x v="1"/>
    <x v="2"/>
    <s v="1"/>
    <x v="157"/>
    <x v="1913"/>
  </r>
  <r>
    <x v="1936"/>
    <x v="1936"/>
    <x v="0"/>
    <x v="1"/>
    <s v="12"/>
    <x v="157"/>
    <x v="1914"/>
  </r>
  <r>
    <x v="1937"/>
    <x v="1937"/>
    <x v="3"/>
    <x v="1"/>
    <s v="26"/>
    <x v="157"/>
    <x v="1915"/>
  </r>
  <r>
    <x v="1938"/>
    <x v="1938"/>
    <x v="3"/>
    <x v="1"/>
    <s v="12"/>
    <x v="157"/>
    <x v="1916"/>
  </r>
  <r>
    <x v="1939"/>
    <x v="1939"/>
    <x v="5"/>
    <x v="2"/>
    <s v="1"/>
    <x v="157"/>
    <x v="1917"/>
  </r>
  <r>
    <x v="1940"/>
    <x v="1940"/>
    <x v="22"/>
    <x v="1"/>
    <s v="72"/>
    <x v="157"/>
    <x v="1918"/>
  </r>
  <r>
    <x v="1941"/>
    <x v="1941"/>
    <x v="3"/>
    <x v="1"/>
    <s v="13"/>
    <x v="157"/>
    <x v="1919"/>
  </r>
  <r>
    <x v="1942"/>
    <x v="1942"/>
    <x v="8"/>
    <x v="1"/>
    <s v="13"/>
    <x v="157"/>
    <x v="1920"/>
  </r>
  <r>
    <x v="1943"/>
    <x v="1943"/>
    <x v="3"/>
    <x v="2"/>
    <s v="4"/>
    <x v="157"/>
    <x v="1921"/>
  </r>
  <r>
    <x v="1944"/>
    <x v="1944"/>
    <x v="3"/>
    <x v="1"/>
    <s v="52"/>
    <x v="157"/>
    <x v="1922"/>
  </r>
  <r>
    <x v="1945"/>
    <x v="1945"/>
    <x v="1"/>
    <x v="0"/>
    <s v="1"/>
    <x v="157"/>
    <x v="1923"/>
  </r>
  <r>
    <x v="1946"/>
    <x v="1946"/>
    <x v="4"/>
    <x v="0"/>
    <s v="1"/>
    <x v="157"/>
    <x v="1924"/>
  </r>
  <r>
    <x v="1947"/>
    <x v="1947"/>
    <x v="1"/>
    <x v="0"/>
    <s v="1"/>
    <x v="157"/>
    <x v="1925"/>
  </r>
  <r>
    <x v="1948"/>
    <x v="1948"/>
    <x v="3"/>
    <x v="2"/>
    <s v="1"/>
    <x v="157"/>
    <x v="1926"/>
  </r>
  <r>
    <x v="1949"/>
    <x v="1949"/>
    <x v="1"/>
    <x v="1"/>
    <s v="12"/>
    <x v="157"/>
    <x v="1927"/>
  </r>
  <r>
    <x v="1950"/>
    <x v="1950"/>
    <x v="3"/>
    <x v="3"/>
    <s v="1"/>
    <x v="157"/>
    <x v="1928"/>
  </r>
  <r>
    <x v="1951"/>
    <x v="1951"/>
    <x v="1"/>
    <x v="2"/>
    <s v="2"/>
    <x v="157"/>
    <x v="1929"/>
  </r>
  <r>
    <x v="1952"/>
    <x v="1952"/>
    <x v="1"/>
    <x v="2"/>
    <s v="1"/>
    <x v="157"/>
    <x v="1930"/>
  </r>
  <r>
    <x v="1953"/>
    <x v="1953"/>
    <x v="0"/>
    <x v="0"/>
    <s v="1"/>
    <x v="157"/>
    <x v="1931"/>
  </r>
  <r>
    <x v="1954"/>
    <x v="1954"/>
    <x v="1"/>
    <x v="1"/>
    <s v="24"/>
    <x v="157"/>
    <x v="1932"/>
  </r>
  <r>
    <x v="1955"/>
    <x v="1955"/>
    <x v="0"/>
    <x v="1"/>
    <s v="13"/>
    <x v="157"/>
    <x v="1933"/>
  </r>
  <r>
    <x v="1956"/>
    <x v="1956"/>
    <x v="1"/>
    <x v="1"/>
    <s v="24"/>
    <x v="157"/>
    <x v="1934"/>
  </r>
  <r>
    <x v="1957"/>
    <x v="1957"/>
    <x v="14"/>
    <x v="4"/>
    <s v="1"/>
    <x v="157"/>
    <x v="1935"/>
  </r>
  <r>
    <x v="1958"/>
    <x v="1958"/>
    <x v="4"/>
    <x v="1"/>
    <s v="39"/>
    <x v="158"/>
    <x v="1936"/>
  </r>
  <r>
    <x v="1959"/>
    <x v="1959"/>
    <x v="0"/>
    <x v="0"/>
    <s v="1"/>
    <x v="158"/>
    <x v="1937"/>
  </r>
  <r>
    <x v="1960"/>
    <x v="1960"/>
    <x v="3"/>
    <x v="1"/>
    <s v="331"/>
    <x v="158"/>
    <x v="1938"/>
  </r>
  <r>
    <x v="1961"/>
    <x v="1961"/>
    <x v="4"/>
    <x v="2"/>
    <s v="3"/>
    <x v="158"/>
    <x v="1939"/>
  </r>
  <r>
    <x v="1962"/>
    <x v="1962"/>
    <x v="5"/>
    <x v="0"/>
    <s v="1"/>
    <x v="158"/>
    <x v="1940"/>
  </r>
  <r>
    <x v="1963"/>
    <x v="1963"/>
    <x v="3"/>
    <x v="0"/>
    <s v="1"/>
    <x v="158"/>
    <x v="1941"/>
  </r>
  <r>
    <x v="1964"/>
    <x v="1964"/>
    <x v="3"/>
    <x v="3"/>
    <s v="1"/>
    <x v="158"/>
    <x v="1942"/>
  </r>
  <r>
    <x v="1965"/>
    <x v="1965"/>
    <x v="4"/>
    <x v="1"/>
    <s v="12"/>
    <x v="158"/>
    <x v="1943"/>
  </r>
  <r>
    <x v="1966"/>
    <x v="1966"/>
    <x v="1"/>
    <x v="1"/>
    <s v="11"/>
    <x v="158"/>
    <x v="1944"/>
  </r>
  <r>
    <x v="1967"/>
    <x v="1967"/>
    <x v="4"/>
    <x v="3"/>
    <s v="1"/>
    <x v="158"/>
    <x v="1945"/>
  </r>
  <r>
    <x v="1968"/>
    <x v="1968"/>
    <x v="1"/>
    <x v="0"/>
    <s v="7"/>
    <x v="158"/>
    <x v="1946"/>
  </r>
  <r>
    <x v="1969"/>
    <x v="1969"/>
    <x v="13"/>
    <x v="0"/>
    <s v="5"/>
    <x v="158"/>
    <x v="1947"/>
  </r>
  <r>
    <x v="1970"/>
    <x v="1970"/>
    <x v="3"/>
    <x v="2"/>
    <s v="6"/>
    <x v="158"/>
    <x v="1948"/>
  </r>
  <r>
    <x v="1971"/>
    <x v="1971"/>
    <x v="3"/>
    <x v="1"/>
    <s v="41"/>
    <x v="158"/>
    <x v="1949"/>
  </r>
  <r>
    <x v="1972"/>
    <x v="1972"/>
    <x v="4"/>
    <x v="1"/>
    <s v="52"/>
    <x v="158"/>
    <x v="1950"/>
  </r>
  <r>
    <x v="1973"/>
    <x v="1973"/>
    <x v="0"/>
    <x v="1"/>
    <s v="42"/>
    <x v="158"/>
    <x v="1951"/>
  </r>
  <r>
    <x v="1974"/>
    <x v="1974"/>
    <x v="1"/>
    <x v="0"/>
    <s v="1"/>
    <x v="158"/>
    <x v="1952"/>
  </r>
  <r>
    <x v="1975"/>
    <x v="1975"/>
    <x v="18"/>
    <x v="1"/>
    <s v="23"/>
    <x v="158"/>
    <x v="1953"/>
  </r>
  <r>
    <x v="1976"/>
    <x v="1976"/>
    <x v="1"/>
    <x v="1"/>
    <s v="12"/>
    <x v="158"/>
    <x v="1954"/>
  </r>
  <r>
    <x v="1977"/>
    <x v="1977"/>
    <x v="12"/>
    <x v="3"/>
    <s v="1"/>
    <x v="158"/>
    <x v="1955"/>
  </r>
  <r>
    <x v="1978"/>
    <x v="1978"/>
    <x v="1"/>
    <x v="1"/>
    <s v="12"/>
    <x v="158"/>
    <x v="1956"/>
  </r>
  <r>
    <x v="1979"/>
    <x v="1979"/>
    <x v="3"/>
    <x v="1"/>
    <s v="12"/>
    <x v="158"/>
    <x v="1957"/>
  </r>
  <r>
    <x v="1980"/>
    <x v="1980"/>
    <x v="3"/>
    <x v="1"/>
    <s v="12"/>
    <x v="158"/>
    <x v="1958"/>
  </r>
  <r>
    <x v="1981"/>
    <x v="1981"/>
    <x v="3"/>
    <x v="2"/>
    <s v="2"/>
    <x v="158"/>
    <x v="1959"/>
  </r>
  <r>
    <x v="1982"/>
    <x v="1982"/>
    <x v="4"/>
    <x v="0"/>
    <s v="1"/>
    <x v="158"/>
    <x v="1960"/>
  </r>
  <r>
    <x v="1983"/>
    <x v="1983"/>
    <x v="3"/>
    <x v="2"/>
    <s v="2"/>
    <x v="158"/>
    <x v="1551"/>
  </r>
  <r>
    <x v="1984"/>
    <x v="1984"/>
    <x v="3"/>
    <x v="1"/>
    <s v="13"/>
    <x v="158"/>
    <x v="1961"/>
  </r>
  <r>
    <x v="1985"/>
    <x v="1985"/>
    <x v="1"/>
    <x v="1"/>
    <s v="26"/>
    <x v="158"/>
    <x v="1962"/>
  </r>
  <r>
    <x v="1986"/>
    <x v="1986"/>
    <x v="3"/>
    <x v="3"/>
    <s v="1"/>
    <x v="158"/>
    <x v="1963"/>
  </r>
  <r>
    <x v="1987"/>
    <x v="1987"/>
    <x v="1"/>
    <x v="3"/>
    <s v="5"/>
    <x v="158"/>
    <x v="1964"/>
  </r>
  <r>
    <x v="1988"/>
    <x v="1988"/>
    <x v="4"/>
    <x v="0"/>
    <s v="1"/>
    <x v="158"/>
    <x v="1965"/>
  </r>
  <r>
    <x v="1989"/>
    <x v="1989"/>
    <x v="1"/>
    <x v="2"/>
    <s v="1"/>
    <x v="158"/>
    <x v="1966"/>
  </r>
  <r>
    <x v="1990"/>
    <x v="1990"/>
    <x v="4"/>
    <x v="3"/>
    <s v="1"/>
    <x v="158"/>
    <x v="1967"/>
  </r>
  <r>
    <x v="1991"/>
    <x v="1991"/>
    <x v="1"/>
    <x v="0"/>
    <s v="1"/>
    <x v="158"/>
    <x v="1968"/>
  </r>
  <r>
    <x v="1992"/>
    <x v="1992"/>
    <x v="3"/>
    <x v="1"/>
    <s v="13"/>
    <x v="159"/>
    <x v="1969"/>
  </r>
  <r>
    <x v="1993"/>
    <x v="1993"/>
    <x v="3"/>
    <x v="1"/>
    <s v="Unknown"/>
    <x v="159"/>
    <x v="1970"/>
  </r>
  <r>
    <x v="1994"/>
    <x v="1994"/>
    <x v="1"/>
    <x v="1"/>
    <s v="51"/>
    <x v="159"/>
    <x v="1971"/>
  </r>
  <r>
    <x v="1995"/>
    <x v="1995"/>
    <x v="3"/>
    <x v="1"/>
    <s v="37"/>
    <x v="159"/>
    <x v="1972"/>
  </r>
  <r>
    <x v="1996"/>
    <x v="1996"/>
    <x v="4"/>
    <x v="1"/>
    <s v="24"/>
    <x v="159"/>
    <x v="1973"/>
  </r>
  <r>
    <x v="1997"/>
    <x v="1997"/>
    <x v="3"/>
    <x v="3"/>
    <s v="1"/>
    <x v="159"/>
    <x v="1974"/>
  </r>
  <r>
    <x v="1998"/>
    <x v="1998"/>
    <x v="6"/>
    <x v="3"/>
    <s v="1"/>
    <x v="159"/>
    <x v="1975"/>
  </r>
  <r>
    <x v="1999"/>
    <x v="1999"/>
    <x v="8"/>
    <x v="1"/>
    <s v="26"/>
    <x v="159"/>
    <x v="1976"/>
  </r>
  <r>
    <x v="2000"/>
    <x v="2000"/>
    <x v="0"/>
    <x v="0"/>
    <s v="1"/>
    <x v="159"/>
    <x v="1977"/>
  </r>
  <r>
    <x v="2001"/>
    <x v="2001"/>
    <x v="3"/>
    <x v="0"/>
    <s v="1"/>
    <x v="159"/>
    <x v="1978"/>
  </r>
  <r>
    <x v="2002"/>
    <x v="2002"/>
    <x v="4"/>
    <x v="2"/>
    <s v="1"/>
    <x v="159"/>
    <x v="1979"/>
  </r>
  <r>
    <x v="2003"/>
    <x v="2003"/>
    <x v="5"/>
    <x v="0"/>
    <s v="1"/>
    <x v="159"/>
    <x v="1980"/>
  </r>
  <r>
    <x v="2004"/>
    <x v="2004"/>
    <x v="3"/>
    <x v="1"/>
    <s v="12"/>
    <x v="159"/>
    <x v="1981"/>
  </r>
  <r>
    <x v="2005"/>
    <x v="2005"/>
    <x v="1"/>
    <x v="1"/>
    <s v="26"/>
    <x v="159"/>
    <x v="1982"/>
  </r>
  <r>
    <x v="2006"/>
    <x v="2006"/>
    <x v="5"/>
    <x v="1"/>
    <s v="13"/>
    <x v="159"/>
    <x v="1983"/>
  </r>
  <r>
    <x v="2007"/>
    <x v="2007"/>
    <x v="3"/>
    <x v="1"/>
    <s v="49"/>
    <x v="159"/>
    <x v="1984"/>
  </r>
  <r>
    <x v="2008"/>
    <x v="2008"/>
    <x v="4"/>
    <x v="1"/>
    <s v="26"/>
    <x v="159"/>
    <x v="1985"/>
  </r>
  <r>
    <x v="2009"/>
    <x v="2009"/>
    <x v="1"/>
    <x v="0"/>
    <s v="1"/>
    <x v="159"/>
    <x v="1986"/>
  </r>
  <r>
    <x v="2010"/>
    <x v="2010"/>
    <x v="3"/>
    <x v="1"/>
    <s v="31"/>
    <x v="159"/>
    <x v="1987"/>
  </r>
  <r>
    <x v="2011"/>
    <x v="2011"/>
    <x v="3"/>
    <x v="1"/>
    <s v="26"/>
    <x v="159"/>
    <x v="1988"/>
  </r>
  <r>
    <x v="2012"/>
    <x v="2012"/>
    <x v="3"/>
    <x v="1"/>
    <s v="12"/>
    <x v="159"/>
    <x v="1989"/>
  </r>
  <r>
    <x v="2013"/>
    <x v="2013"/>
    <x v="24"/>
    <x v="0"/>
    <s v="1"/>
    <x v="159"/>
    <x v="1990"/>
  </r>
  <r>
    <x v="2014"/>
    <x v="2014"/>
    <x v="0"/>
    <x v="5"/>
    <s v="1"/>
    <x v="159"/>
    <x v="1991"/>
  </r>
  <r>
    <x v="2015"/>
    <x v="2015"/>
    <x v="3"/>
    <x v="2"/>
    <s v="1"/>
    <x v="159"/>
    <x v="1992"/>
  </r>
  <r>
    <x v="2016"/>
    <x v="2016"/>
    <x v="1"/>
    <x v="1"/>
    <s v="12"/>
    <x v="159"/>
    <x v="1993"/>
  </r>
  <r>
    <x v="2017"/>
    <x v="2017"/>
    <x v="15"/>
    <x v="1"/>
    <s v="12"/>
    <x v="159"/>
    <x v="1994"/>
  </r>
  <r>
    <x v="2018"/>
    <x v="2018"/>
    <x v="3"/>
    <x v="2"/>
    <s v="2"/>
    <x v="159"/>
    <x v="1995"/>
  </r>
  <r>
    <x v="2019"/>
    <x v="2019"/>
    <x v="1"/>
    <x v="1"/>
    <s v="13"/>
    <x v="159"/>
    <x v="1996"/>
  </r>
  <r>
    <x v="2020"/>
    <x v="2020"/>
    <x v="1"/>
    <x v="1"/>
    <s v="24"/>
    <x v="159"/>
    <x v="1997"/>
  </r>
  <r>
    <x v="2021"/>
    <x v="2021"/>
    <x v="1"/>
    <x v="1"/>
    <s v="25"/>
    <x v="159"/>
    <x v="1998"/>
  </r>
  <r>
    <x v="2022"/>
    <x v="2022"/>
    <x v="0"/>
    <x v="1"/>
    <s v="25"/>
    <x v="159"/>
    <x v="1999"/>
  </r>
  <r>
    <x v="2023"/>
    <x v="2023"/>
    <x v="3"/>
    <x v="1"/>
    <s v="12"/>
    <x v="159"/>
    <x v="2000"/>
  </r>
  <r>
    <x v="2024"/>
    <x v="2024"/>
    <x v="1"/>
    <x v="1"/>
    <s v="115"/>
    <x v="159"/>
    <x v="1744"/>
  </r>
  <r>
    <x v="2025"/>
    <x v="2025"/>
    <x v="11"/>
    <x v="2"/>
    <s v="2"/>
    <x v="159"/>
    <x v="2001"/>
  </r>
  <r>
    <x v="2026"/>
    <x v="2026"/>
    <x v="1"/>
    <x v="1"/>
    <s v="51"/>
    <x v="159"/>
    <x v="2002"/>
  </r>
  <r>
    <x v="2027"/>
    <x v="2027"/>
    <x v="11"/>
    <x v="2"/>
    <s v="6"/>
    <x v="160"/>
    <x v="2003"/>
  </r>
  <r>
    <x v="2028"/>
    <x v="2028"/>
    <x v="3"/>
    <x v="3"/>
    <s v="1"/>
    <x v="160"/>
    <x v="2004"/>
  </r>
  <r>
    <x v="2029"/>
    <x v="2029"/>
    <x v="1"/>
    <x v="1"/>
    <s v="47"/>
    <x v="160"/>
    <x v="2005"/>
  </r>
  <r>
    <x v="2030"/>
    <x v="2030"/>
    <x v="3"/>
    <x v="1"/>
    <s v="Unknown"/>
    <x v="160"/>
    <x v="1049"/>
  </r>
  <r>
    <x v="2031"/>
    <x v="2031"/>
    <x v="4"/>
    <x v="1"/>
    <s v="52"/>
    <x v="160"/>
    <x v="2006"/>
  </r>
  <r>
    <x v="2032"/>
    <x v="2032"/>
    <x v="3"/>
    <x v="1"/>
    <s v="13"/>
    <x v="160"/>
    <x v="2007"/>
  </r>
  <r>
    <x v="2033"/>
    <x v="2033"/>
    <x v="4"/>
    <x v="2"/>
    <s v="1"/>
    <x v="160"/>
    <x v="2008"/>
  </r>
  <r>
    <x v="2034"/>
    <x v="2034"/>
    <x v="4"/>
    <x v="2"/>
    <s v="1"/>
    <x v="160"/>
    <x v="2009"/>
  </r>
  <r>
    <x v="2035"/>
    <x v="2035"/>
    <x v="1"/>
    <x v="1"/>
    <s v="51"/>
    <x v="160"/>
    <x v="2010"/>
  </r>
  <r>
    <x v="2036"/>
    <x v="2036"/>
    <x v="4"/>
    <x v="0"/>
    <s v="1"/>
    <x v="160"/>
    <x v="1821"/>
  </r>
  <r>
    <x v="2037"/>
    <x v="2037"/>
    <x v="4"/>
    <x v="2"/>
    <s v="6"/>
    <x v="160"/>
    <x v="2011"/>
  </r>
  <r>
    <x v="2038"/>
    <x v="2038"/>
    <x v="3"/>
    <x v="3"/>
    <s v="2"/>
    <x v="160"/>
    <x v="2012"/>
  </r>
  <r>
    <x v="2039"/>
    <x v="2039"/>
    <x v="3"/>
    <x v="1"/>
    <s v="13"/>
    <x v="160"/>
    <x v="2013"/>
  </r>
  <r>
    <x v="2040"/>
    <x v="2040"/>
    <x v="3"/>
    <x v="1"/>
    <s v="26"/>
    <x v="160"/>
    <x v="2014"/>
  </r>
  <r>
    <x v="2041"/>
    <x v="2041"/>
    <x v="3"/>
    <x v="3"/>
    <s v="26"/>
    <x v="160"/>
    <x v="2015"/>
  </r>
  <r>
    <x v="2042"/>
    <x v="2042"/>
    <x v="10"/>
    <x v="3"/>
    <s v="1"/>
    <x v="161"/>
    <x v="2016"/>
  </r>
  <r>
    <x v="2043"/>
    <x v="2043"/>
    <x v="1"/>
    <x v="3"/>
    <s v="3"/>
    <x v="160"/>
    <x v="2017"/>
  </r>
  <r>
    <x v="2044"/>
    <x v="2044"/>
    <x v="3"/>
    <x v="3"/>
    <s v="6"/>
    <x v="160"/>
    <x v="2018"/>
  </r>
  <r>
    <x v="2045"/>
    <x v="2045"/>
    <x v="3"/>
    <x v="3"/>
    <s v="6"/>
    <x v="160"/>
    <x v="2019"/>
  </r>
  <r>
    <x v="2046"/>
    <x v="2046"/>
    <x v="1"/>
    <x v="2"/>
    <s v="1"/>
    <x v="160"/>
    <x v="2020"/>
  </r>
  <r>
    <x v="2047"/>
    <x v="2047"/>
    <x v="5"/>
    <x v="3"/>
    <s v="1"/>
    <x v="160"/>
    <x v="2021"/>
  </r>
  <r>
    <x v="2048"/>
    <x v="2048"/>
    <x v="1"/>
    <x v="3"/>
    <s v="1"/>
    <x v="160"/>
    <x v="2022"/>
  </r>
  <r>
    <x v="2049"/>
    <x v="2049"/>
    <x v="3"/>
    <x v="0"/>
    <s v="1"/>
    <x v="160"/>
    <x v="2023"/>
  </r>
  <r>
    <x v="2050"/>
    <x v="2050"/>
    <x v="3"/>
    <x v="1"/>
    <s v="12"/>
    <x v="160"/>
    <x v="2024"/>
  </r>
  <r>
    <x v="2051"/>
    <x v="2051"/>
    <x v="3"/>
    <x v="3"/>
    <s v="6"/>
    <x v="160"/>
    <x v="2025"/>
  </r>
  <r>
    <x v="2052"/>
    <x v="2052"/>
    <x v="1"/>
    <x v="2"/>
    <s v="1"/>
    <x v="160"/>
    <x v="1563"/>
  </r>
  <r>
    <x v="2053"/>
    <x v="2053"/>
    <x v="0"/>
    <x v="0"/>
    <s v="1"/>
    <x v="160"/>
    <x v="2026"/>
  </r>
  <r>
    <x v="2054"/>
    <x v="2054"/>
    <x v="3"/>
    <x v="2"/>
    <s v="1"/>
    <x v="160"/>
    <x v="2027"/>
  </r>
  <r>
    <x v="2055"/>
    <x v="2055"/>
    <x v="4"/>
    <x v="3"/>
    <s v="1"/>
    <x v="160"/>
    <x v="2028"/>
  </r>
  <r>
    <x v="2056"/>
    <x v="2056"/>
    <x v="3"/>
    <x v="3"/>
    <s v="2"/>
    <x v="160"/>
    <x v="2029"/>
  </r>
  <r>
    <x v="2057"/>
    <x v="2057"/>
    <x v="4"/>
    <x v="1"/>
    <s v="13"/>
    <x v="160"/>
    <x v="2030"/>
  </r>
  <r>
    <x v="2058"/>
    <x v="2058"/>
    <x v="0"/>
    <x v="1"/>
    <s v="13"/>
    <x v="160"/>
    <x v="2031"/>
  </r>
  <r>
    <x v="2059"/>
    <x v="2059"/>
    <x v="1"/>
    <x v="1"/>
    <s v="25"/>
    <x v="160"/>
    <x v="2032"/>
  </r>
  <r>
    <x v="2060"/>
    <x v="2060"/>
    <x v="3"/>
    <x v="0"/>
    <s v="1"/>
    <x v="160"/>
    <x v="2033"/>
  </r>
  <r>
    <x v="2061"/>
    <x v="2061"/>
    <x v="3"/>
    <x v="1"/>
    <s v="13"/>
    <x v="160"/>
    <x v="2034"/>
  </r>
  <r>
    <x v="2062"/>
    <x v="2062"/>
    <x v="3"/>
    <x v="1"/>
    <s v="13"/>
    <x v="160"/>
    <x v="2035"/>
  </r>
  <r>
    <x v="2063"/>
    <x v="2063"/>
    <x v="3"/>
    <x v="5"/>
    <s v="1"/>
    <x v="160"/>
    <x v="1844"/>
  </r>
  <r>
    <x v="2064"/>
    <x v="2064"/>
    <x v="2"/>
    <x v="2"/>
    <s v="2"/>
    <x v="160"/>
    <x v="2036"/>
  </r>
  <r>
    <x v="2065"/>
    <x v="2065"/>
    <x v="1"/>
    <x v="2"/>
    <s v="3"/>
    <x v="161"/>
    <x v="2037"/>
  </r>
  <r>
    <x v="2066"/>
    <x v="2066"/>
    <x v="4"/>
    <x v="2"/>
    <s v="8"/>
    <x v="161"/>
    <x v="2038"/>
  </r>
  <r>
    <x v="2067"/>
    <x v="2067"/>
    <x v="3"/>
    <x v="1"/>
    <s v="13"/>
    <x v="161"/>
    <x v="2039"/>
  </r>
  <r>
    <x v="2068"/>
    <x v="2068"/>
    <x v="1"/>
    <x v="0"/>
    <s v="1"/>
    <x v="161"/>
    <x v="2040"/>
  </r>
  <r>
    <x v="2069"/>
    <x v="2069"/>
    <x v="1"/>
    <x v="1"/>
    <s v="13"/>
    <x v="161"/>
    <x v="1911"/>
  </r>
  <r>
    <x v="2070"/>
    <x v="2070"/>
    <x v="1"/>
    <x v="1"/>
    <s v="52"/>
    <x v="161"/>
    <x v="2041"/>
  </r>
  <r>
    <x v="2071"/>
    <x v="2071"/>
    <x v="1"/>
    <x v="1"/>
    <s v="37"/>
    <x v="161"/>
    <x v="2042"/>
  </r>
  <r>
    <x v="2072"/>
    <x v="2072"/>
    <x v="4"/>
    <x v="0"/>
    <s v="1"/>
    <x v="161"/>
    <x v="2043"/>
  </r>
  <r>
    <x v="2073"/>
    <x v="2073"/>
    <x v="3"/>
    <x v="1"/>
    <s v="Unknown"/>
    <x v="161"/>
    <x v="2044"/>
  </r>
  <r>
    <x v="2074"/>
    <x v="2074"/>
    <x v="18"/>
    <x v="2"/>
    <s v="1"/>
    <x v="161"/>
    <x v="2045"/>
  </r>
  <r>
    <x v="2075"/>
    <x v="2075"/>
    <x v="1"/>
    <x v="1"/>
    <s v="25"/>
    <x v="161"/>
    <x v="2046"/>
  </r>
  <r>
    <x v="2076"/>
    <x v="2076"/>
    <x v="1"/>
    <x v="1"/>
    <s v="13"/>
    <x v="161"/>
    <x v="2047"/>
  </r>
  <r>
    <x v="2077"/>
    <x v="2077"/>
    <x v="14"/>
    <x v="4"/>
    <s v="1"/>
    <x v="162"/>
    <x v="2048"/>
  </r>
  <r>
    <x v="2078"/>
    <x v="2078"/>
    <x v="3"/>
    <x v="1"/>
    <s v="12"/>
    <x v="161"/>
    <x v="2049"/>
  </r>
  <r>
    <x v="2079"/>
    <x v="2079"/>
    <x v="3"/>
    <x v="0"/>
    <s v="1"/>
    <x v="159"/>
    <x v="2050"/>
  </r>
  <r>
    <x v="2080"/>
    <x v="2080"/>
    <x v="3"/>
    <x v="1"/>
    <s v="26"/>
    <x v="161"/>
    <x v="2051"/>
  </r>
  <r>
    <x v="2081"/>
    <x v="2081"/>
    <x v="20"/>
    <x v="1"/>
    <s v="24"/>
    <x v="161"/>
    <x v="2052"/>
  </r>
  <r>
    <x v="2082"/>
    <x v="2082"/>
    <x v="3"/>
    <x v="2"/>
    <s v="3"/>
    <x v="161"/>
    <x v="2053"/>
  </r>
  <r>
    <x v="2083"/>
    <x v="2083"/>
    <x v="0"/>
    <x v="3"/>
    <s v="1"/>
    <x v="161"/>
    <x v="2054"/>
  </r>
  <r>
    <x v="2084"/>
    <x v="2084"/>
    <x v="1"/>
    <x v="2"/>
    <s v="4"/>
    <x v="161"/>
    <x v="2055"/>
  </r>
  <r>
    <x v="2085"/>
    <x v="2085"/>
    <x v="3"/>
    <x v="1"/>
    <s v="12"/>
    <x v="161"/>
    <x v="2056"/>
  </r>
  <r>
    <x v="2086"/>
    <x v="2086"/>
    <x v="3"/>
    <x v="1"/>
    <s v="12"/>
    <x v="161"/>
    <x v="2057"/>
  </r>
  <r>
    <x v="2087"/>
    <x v="2087"/>
    <x v="1"/>
    <x v="1"/>
    <s v="51"/>
    <x v="161"/>
    <x v="2058"/>
  </r>
  <r>
    <x v="2088"/>
    <x v="2088"/>
    <x v="0"/>
    <x v="1"/>
    <s v="11"/>
    <x v="161"/>
    <x v="2059"/>
  </r>
  <r>
    <x v="2089"/>
    <x v="2089"/>
    <x v="4"/>
    <x v="3"/>
    <s v="1"/>
    <x v="161"/>
    <x v="2060"/>
  </r>
  <r>
    <x v="2090"/>
    <x v="2090"/>
    <x v="3"/>
    <x v="3"/>
    <s v="4"/>
    <x v="161"/>
    <x v="2061"/>
  </r>
  <r>
    <x v="2091"/>
    <x v="2091"/>
    <x v="1"/>
    <x v="1"/>
    <s v="48"/>
    <x v="161"/>
    <x v="2062"/>
  </r>
  <r>
    <x v="2092"/>
    <x v="2092"/>
    <x v="11"/>
    <x v="2"/>
    <s v="1"/>
    <x v="161"/>
    <x v="2063"/>
  </r>
  <r>
    <x v="2093"/>
    <x v="2093"/>
    <x v="1"/>
    <x v="1"/>
    <s v="27"/>
    <x v="161"/>
    <x v="2064"/>
  </r>
  <r>
    <x v="2094"/>
    <x v="2094"/>
    <x v="3"/>
    <x v="0"/>
    <s v="1"/>
    <x v="161"/>
    <x v="2065"/>
  </r>
  <r>
    <x v="2095"/>
    <x v="2095"/>
    <x v="1"/>
    <x v="1"/>
    <s v="26"/>
    <x v="161"/>
    <x v="2066"/>
  </r>
  <r>
    <x v="2096"/>
    <x v="2096"/>
    <x v="2"/>
    <x v="2"/>
    <s v="2"/>
    <x v="161"/>
    <x v="2067"/>
  </r>
  <r>
    <x v="2097"/>
    <x v="2097"/>
    <x v="1"/>
    <x v="2"/>
    <s v="1"/>
    <x v="161"/>
    <x v="2068"/>
  </r>
  <r>
    <x v="2098"/>
    <x v="2098"/>
    <x v="1"/>
    <x v="0"/>
    <s v="1"/>
    <x v="161"/>
    <x v="2069"/>
  </r>
  <r>
    <x v="2099"/>
    <x v="2099"/>
    <x v="5"/>
    <x v="4"/>
    <s v="1"/>
    <x v="162"/>
    <x v="2070"/>
  </r>
  <r>
    <x v="2100"/>
    <x v="2100"/>
    <x v="19"/>
    <x v="3"/>
    <s v="1"/>
    <x v="162"/>
    <x v="2071"/>
  </r>
  <r>
    <x v="2101"/>
    <x v="2101"/>
    <x v="3"/>
    <x v="3"/>
    <s v="1"/>
    <x v="162"/>
    <x v="2072"/>
  </r>
  <r>
    <x v="2102"/>
    <x v="2102"/>
    <x v="1"/>
    <x v="1"/>
    <s v="128"/>
    <x v="162"/>
    <x v="2073"/>
  </r>
  <r>
    <x v="2103"/>
    <x v="2103"/>
    <x v="0"/>
    <x v="0"/>
    <s v="1"/>
    <x v="162"/>
    <x v="2074"/>
  </r>
  <r>
    <x v="2104"/>
    <x v="2104"/>
    <x v="1"/>
    <x v="1"/>
    <s v="26"/>
    <x v="162"/>
    <x v="2075"/>
  </r>
  <r>
    <x v="2105"/>
    <x v="2105"/>
    <x v="1"/>
    <x v="1"/>
    <s v="12"/>
    <x v="161"/>
    <x v="2076"/>
  </r>
  <r>
    <x v="2106"/>
    <x v="2106"/>
    <x v="4"/>
    <x v="1"/>
    <s v="12"/>
    <x v="162"/>
    <x v="2077"/>
  </r>
  <r>
    <x v="2107"/>
    <x v="2107"/>
    <x v="1"/>
    <x v="1"/>
    <s v="38"/>
    <x v="162"/>
    <x v="2078"/>
  </r>
  <r>
    <x v="2108"/>
    <x v="2108"/>
    <x v="1"/>
    <x v="0"/>
    <s v="1"/>
    <x v="162"/>
    <x v="2079"/>
  </r>
  <r>
    <x v="2109"/>
    <x v="2109"/>
    <x v="1"/>
    <x v="1"/>
    <s v="51"/>
    <x v="162"/>
    <x v="2080"/>
  </r>
  <r>
    <x v="2110"/>
    <x v="2110"/>
    <x v="4"/>
    <x v="1"/>
    <s v="51"/>
    <x v="162"/>
    <x v="2081"/>
  </r>
  <r>
    <x v="2111"/>
    <x v="2111"/>
    <x v="3"/>
    <x v="1"/>
    <s v="13"/>
    <x v="162"/>
    <x v="2082"/>
  </r>
  <r>
    <x v="2112"/>
    <x v="2112"/>
    <x v="6"/>
    <x v="3"/>
    <s v="2"/>
    <x v="162"/>
    <x v="2083"/>
  </r>
  <r>
    <x v="2113"/>
    <x v="2113"/>
    <x v="4"/>
    <x v="1"/>
    <s v="137"/>
    <x v="162"/>
    <x v="2084"/>
  </r>
  <r>
    <x v="2114"/>
    <x v="2114"/>
    <x v="3"/>
    <x v="1"/>
    <s v="153"/>
    <x v="162"/>
    <x v="2085"/>
  </r>
  <r>
    <x v="2115"/>
    <x v="2115"/>
    <x v="1"/>
    <x v="1"/>
    <s v="26"/>
    <x v="162"/>
    <x v="2086"/>
  </r>
  <r>
    <x v="2116"/>
    <x v="2116"/>
    <x v="1"/>
    <x v="3"/>
    <s v="1"/>
    <x v="162"/>
    <x v="2087"/>
  </r>
  <r>
    <x v="2117"/>
    <x v="2117"/>
    <x v="0"/>
    <x v="0"/>
    <s v="1"/>
    <x v="162"/>
    <x v="2088"/>
  </r>
  <r>
    <x v="2118"/>
    <x v="2118"/>
    <x v="3"/>
    <x v="1"/>
    <s v="12"/>
    <x v="162"/>
    <x v="2089"/>
  </r>
  <r>
    <x v="2119"/>
    <x v="2119"/>
    <x v="1"/>
    <x v="3"/>
    <s v="2"/>
    <x v="162"/>
    <x v="2090"/>
  </r>
  <r>
    <x v="2120"/>
    <x v="2120"/>
    <x v="3"/>
    <x v="0"/>
    <s v="1"/>
    <x v="162"/>
    <x v="2091"/>
  </r>
  <r>
    <x v="2121"/>
    <x v="2121"/>
    <x v="3"/>
    <x v="1"/>
    <s v="12"/>
    <x v="162"/>
    <x v="2092"/>
  </r>
  <r>
    <x v="2122"/>
    <x v="2122"/>
    <x v="0"/>
    <x v="3"/>
    <s v="1"/>
    <x v="162"/>
    <x v="2093"/>
  </r>
  <r>
    <x v="2123"/>
    <x v="2123"/>
    <x v="3"/>
    <x v="3"/>
    <s v="9"/>
    <x v="162"/>
    <x v="2094"/>
  </r>
  <r>
    <x v="2124"/>
    <x v="2124"/>
    <x v="22"/>
    <x v="3"/>
    <s v="2"/>
    <x v="162"/>
    <x v="2095"/>
  </r>
  <r>
    <x v="2125"/>
    <x v="2125"/>
    <x v="3"/>
    <x v="5"/>
    <s v="74"/>
    <x v="162"/>
    <x v="2096"/>
  </r>
  <r>
    <x v="2126"/>
    <x v="2126"/>
    <x v="1"/>
    <x v="3"/>
    <s v="6"/>
    <x v="162"/>
    <x v="2097"/>
  </r>
  <r>
    <x v="2127"/>
    <x v="2127"/>
    <x v="3"/>
    <x v="2"/>
    <s v="2"/>
    <x v="162"/>
    <x v="2098"/>
  </r>
  <r>
    <x v="2128"/>
    <x v="2128"/>
    <x v="1"/>
    <x v="3"/>
    <s v="4"/>
    <x v="162"/>
    <x v="2099"/>
  </r>
  <r>
    <x v="2129"/>
    <x v="2129"/>
    <x v="6"/>
    <x v="1"/>
    <s v="11"/>
    <x v="162"/>
    <x v="2100"/>
  </r>
  <r>
    <x v="2130"/>
    <x v="2130"/>
    <x v="1"/>
    <x v="1"/>
    <s v="26"/>
    <x v="162"/>
    <x v="2101"/>
  </r>
  <r>
    <x v="2131"/>
    <x v="2131"/>
    <x v="0"/>
    <x v="1"/>
    <s v="26"/>
    <x v="162"/>
    <x v="2102"/>
  </r>
  <r>
    <x v="2132"/>
    <x v="2132"/>
    <x v="1"/>
    <x v="1"/>
    <s v="24"/>
    <x v="162"/>
    <x v="2103"/>
  </r>
  <r>
    <x v="2133"/>
    <x v="2133"/>
    <x v="3"/>
    <x v="1"/>
    <s v="12"/>
    <x v="162"/>
    <x v="2104"/>
  </r>
  <r>
    <x v="2134"/>
    <x v="2134"/>
    <x v="20"/>
    <x v="2"/>
    <s v="3"/>
    <x v="162"/>
    <x v="2105"/>
  </r>
  <r>
    <x v="2135"/>
    <x v="2135"/>
    <x v="1"/>
    <x v="1"/>
    <s v="25"/>
    <x v="162"/>
    <x v="2106"/>
  </r>
  <r>
    <x v="2136"/>
    <x v="2136"/>
    <x v="3"/>
    <x v="3"/>
    <s v="1"/>
    <x v="163"/>
    <x v="2107"/>
  </r>
  <r>
    <x v="2137"/>
    <x v="2137"/>
    <x v="1"/>
    <x v="3"/>
    <s v="1"/>
    <x v="163"/>
    <x v="2108"/>
  </r>
  <r>
    <x v="2138"/>
    <x v="2138"/>
    <x v="1"/>
    <x v="1"/>
    <s v="12"/>
    <x v="163"/>
    <x v="2109"/>
  </r>
  <r>
    <x v="2139"/>
    <x v="2139"/>
    <x v="17"/>
    <x v="1"/>
    <s v="46"/>
    <x v="163"/>
    <x v="2110"/>
  </r>
  <r>
    <x v="2140"/>
    <x v="2140"/>
    <x v="4"/>
    <x v="0"/>
    <s v="1"/>
    <x v="163"/>
    <x v="2111"/>
  </r>
  <r>
    <x v="2141"/>
    <x v="2141"/>
    <x v="4"/>
    <x v="0"/>
    <s v="1"/>
    <x v="163"/>
    <x v="2112"/>
  </r>
  <r>
    <x v="2142"/>
    <x v="2142"/>
    <x v="0"/>
    <x v="3"/>
    <s v="1"/>
    <x v="163"/>
    <x v="2113"/>
  </r>
  <r>
    <x v="2143"/>
    <x v="2143"/>
    <x v="2"/>
    <x v="1"/>
    <s v="13"/>
    <x v="163"/>
    <x v="2114"/>
  </r>
  <r>
    <x v="2144"/>
    <x v="2144"/>
    <x v="0"/>
    <x v="1"/>
    <s v="13"/>
    <x v="163"/>
    <x v="2115"/>
  </r>
  <r>
    <x v="2145"/>
    <x v="2145"/>
    <x v="3"/>
    <x v="3"/>
    <s v="1"/>
    <x v="163"/>
    <x v="2116"/>
  </r>
  <r>
    <x v="2146"/>
    <x v="2146"/>
    <x v="1"/>
    <x v="1"/>
    <s v="56"/>
    <x v="163"/>
    <x v="2117"/>
  </r>
  <r>
    <x v="2147"/>
    <x v="2147"/>
    <x v="3"/>
    <x v="3"/>
    <s v="11"/>
    <x v="163"/>
    <x v="2118"/>
  </r>
  <r>
    <x v="2148"/>
    <x v="2148"/>
    <x v="1"/>
    <x v="1"/>
    <s v="25"/>
    <x v="163"/>
    <x v="2119"/>
  </r>
  <r>
    <x v="2149"/>
    <x v="2149"/>
    <x v="3"/>
    <x v="1"/>
    <s v="13"/>
    <x v="163"/>
    <x v="2120"/>
  </r>
  <r>
    <x v="2150"/>
    <x v="2150"/>
    <x v="3"/>
    <x v="1"/>
    <s v="12"/>
    <x v="163"/>
    <x v="2121"/>
  </r>
  <r>
    <x v="2151"/>
    <x v="2151"/>
    <x v="1"/>
    <x v="0"/>
    <s v="1"/>
    <x v="163"/>
    <x v="1719"/>
  </r>
  <r>
    <x v="2152"/>
    <x v="2152"/>
    <x v="0"/>
    <x v="1"/>
    <s v="13"/>
    <x v="163"/>
    <x v="2122"/>
  </r>
  <r>
    <x v="2153"/>
    <x v="2153"/>
    <x v="1"/>
    <x v="3"/>
    <s v="2"/>
    <x v="163"/>
    <x v="2123"/>
  </r>
  <r>
    <x v="2154"/>
    <x v="2154"/>
    <x v="1"/>
    <x v="3"/>
    <s v="1"/>
    <x v="163"/>
    <x v="2124"/>
  </r>
  <r>
    <x v="2155"/>
    <x v="2155"/>
    <x v="1"/>
    <x v="1"/>
    <s v="26"/>
    <x v="163"/>
    <x v="2125"/>
  </r>
  <r>
    <x v="2156"/>
    <x v="2156"/>
    <x v="3"/>
    <x v="1"/>
    <s v="37"/>
    <x v="163"/>
    <x v="2126"/>
  </r>
  <r>
    <x v="2157"/>
    <x v="2157"/>
    <x v="3"/>
    <x v="1"/>
    <s v="74"/>
    <x v="163"/>
    <x v="2127"/>
  </r>
  <r>
    <x v="2158"/>
    <x v="2158"/>
    <x v="14"/>
    <x v="4"/>
    <s v="1"/>
    <x v="163"/>
    <x v="2128"/>
  </r>
  <r>
    <x v="2159"/>
    <x v="2159"/>
    <x v="1"/>
    <x v="3"/>
    <s v="1"/>
    <x v="163"/>
    <x v="2129"/>
  </r>
  <r>
    <x v="2160"/>
    <x v="2160"/>
    <x v="1"/>
    <x v="0"/>
    <s v="1"/>
    <x v="163"/>
    <x v="2130"/>
  </r>
  <r>
    <x v="2161"/>
    <x v="2161"/>
    <x v="1"/>
    <x v="2"/>
    <s v="1"/>
    <x v="163"/>
    <x v="2131"/>
  </r>
  <r>
    <x v="2162"/>
    <x v="2162"/>
    <x v="3"/>
    <x v="0"/>
    <s v="1"/>
    <x v="163"/>
    <x v="2132"/>
  </r>
  <r>
    <x v="2163"/>
    <x v="2163"/>
    <x v="4"/>
    <x v="1"/>
    <s v="13"/>
    <x v="163"/>
    <x v="2133"/>
  </r>
  <r>
    <x v="2164"/>
    <x v="2164"/>
    <x v="1"/>
    <x v="0"/>
    <s v="1"/>
    <x v="163"/>
    <x v="2134"/>
  </r>
  <r>
    <x v="2165"/>
    <x v="2165"/>
    <x v="1"/>
    <x v="1"/>
    <s v="51"/>
    <x v="163"/>
    <x v="2135"/>
  </r>
  <r>
    <x v="2166"/>
    <x v="2166"/>
    <x v="1"/>
    <x v="0"/>
    <s v="1"/>
    <x v="163"/>
    <x v="2136"/>
  </r>
  <r>
    <x v="2167"/>
    <x v="2167"/>
    <x v="3"/>
    <x v="1"/>
    <s v="25"/>
    <x v="163"/>
    <x v="2137"/>
  </r>
  <r>
    <x v="2168"/>
    <x v="2168"/>
    <x v="1"/>
    <x v="2"/>
    <s v="9"/>
    <x v="163"/>
    <x v="2138"/>
  </r>
  <r>
    <x v="2169"/>
    <x v="2169"/>
    <x v="3"/>
    <x v="1"/>
    <s v="26"/>
    <x v="163"/>
    <x v="2139"/>
  </r>
  <r>
    <x v="2170"/>
    <x v="2170"/>
    <x v="18"/>
    <x v="1"/>
    <s v="26"/>
    <x v="163"/>
    <x v="2140"/>
  </r>
  <r>
    <x v="2171"/>
    <x v="2171"/>
    <x v="1"/>
    <x v="0"/>
    <s v="1"/>
    <x v="163"/>
    <x v="2141"/>
  </r>
  <r>
    <x v="2172"/>
    <x v="2172"/>
    <x v="1"/>
    <x v="0"/>
    <s v="1"/>
    <x v="164"/>
    <x v="2142"/>
  </r>
  <r>
    <x v="2173"/>
    <x v="2173"/>
    <x v="3"/>
    <x v="5"/>
    <s v="15"/>
    <x v="164"/>
    <x v="2143"/>
  </r>
  <r>
    <x v="2174"/>
    <x v="2174"/>
    <x v="11"/>
    <x v="3"/>
    <s v="6"/>
    <x v="164"/>
    <x v="2144"/>
  </r>
  <r>
    <x v="2175"/>
    <x v="2175"/>
    <x v="1"/>
    <x v="3"/>
    <s v="1"/>
    <x v="164"/>
    <x v="2145"/>
  </r>
  <r>
    <x v="2176"/>
    <x v="2176"/>
    <x v="4"/>
    <x v="5"/>
    <s v="6"/>
    <x v="164"/>
    <x v="2146"/>
  </r>
  <r>
    <x v="2177"/>
    <x v="2177"/>
    <x v="1"/>
    <x v="0"/>
    <s v="1"/>
    <x v="164"/>
    <x v="2147"/>
  </r>
  <r>
    <x v="2178"/>
    <x v="2178"/>
    <x v="1"/>
    <x v="3"/>
    <s v="2"/>
    <x v="164"/>
    <x v="2148"/>
  </r>
  <r>
    <x v="2179"/>
    <x v="2179"/>
    <x v="14"/>
    <x v="4"/>
    <s v="1"/>
    <x v="164"/>
    <x v="2149"/>
  </r>
  <r>
    <x v="2180"/>
    <x v="2180"/>
    <x v="3"/>
    <x v="1"/>
    <s v="12"/>
    <x v="164"/>
    <x v="2150"/>
  </r>
  <r>
    <x v="2181"/>
    <x v="2181"/>
    <x v="5"/>
    <x v="0"/>
    <s v="1"/>
    <x v="164"/>
    <x v="2151"/>
  </r>
  <r>
    <x v="2182"/>
    <x v="2182"/>
    <x v="4"/>
    <x v="0"/>
    <s v="1"/>
    <x v="164"/>
    <x v="2152"/>
  </r>
  <r>
    <x v="2183"/>
    <x v="2183"/>
    <x v="4"/>
    <x v="0"/>
    <s v="1"/>
    <x v="164"/>
    <x v="2153"/>
  </r>
  <r>
    <x v="2184"/>
    <x v="2184"/>
    <x v="1"/>
    <x v="0"/>
    <s v="1"/>
    <x v="164"/>
    <x v="2154"/>
  </r>
  <r>
    <x v="2185"/>
    <x v="2185"/>
    <x v="17"/>
    <x v="5"/>
    <s v="13"/>
    <x v="164"/>
    <x v="2155"/>
  </r>
  <r>
    <x v="2186"/>
    <x v="2186"/>
    <x v="17"/>
    <x v="1"/>
    <s v="11"/>
    <x v="164"/>
    <x v="2156"/>
  </r>
  <r>
    <x v="2187"/>
    <x v="2187"/>
    <x v="1"/>
    <x v="1"/>
    <s v="11"/>
    <x v="164"/>
    <x v="2157"/>
  </r>
  <r>
    <x v="2188"/>
    <x v="2188"/>
    <x v="1"/>
    <x v="0"/>
    <s v="1"/>
    <x v="163"/>
    <x v="2158"/>
  </r>
  <r>
    <x v="2189"/>
    <x v="2189"/>
    <x v="3"/>
    <x v="1"/>
    <s v="24"/>
    <x v="164"/>
    <x v="2159"/>
  </r>
  <r>
    <x v="2190"/>
    <x v="2190"/>
    <x v="1"/>
    <x v="0"/>
    <s v="1"/>
    <x v="164"/>
    <x v="2160"/>
  </r>
  <r>
    <x v="2191"/>
    <x v="2191"/>
    <x v="0"/>
    <x v="2"/>
    <s v="2"/>
    <x v="164"/>
    <x v="2161"/>
  </r>
  <r>
    <x v="2192"/>
    <x v="2192"/>
    <x v="3"/>
    <x v="2"/>
    <s v="12"/>
    <x v="164"/>
    <x v="2162"/>
  </r>
  <r>
    <x v="2193"/>
    <x v="2193"/>
    <x v="3"/>
    <x v="2"/>
    <s v="4"/>
    <x v="164"/>
    <x v="2163"/>
  </r>
  <r>
    <x v="2194"/>
    <x v="2194"/>
    <x v="1"/>
    <x v="3"/>
    <s v="1"/>
    <x v="164"/>
    <x v="2164"/>
  </r>
  <r>
    <x v="2195"/>
    <x v="2195"/>
    <x v="4"/>
    <x v="0"/>
    <s v="1"/>
    <x v="164"/>
    <x v="2165"/>
  </r>
  <r>
    <x v="2196"/>
    <x v="2196"/>
    <x v="3"/>
    <x v="3"/>
    <s v="24"/>
    <x v="164"/>
    <x v="1248"/>
  </r>
  <r>
    <x v="2197"/>
    <x v="2197"/>
    <x v="1"/>
    <x v="3"/>
    <s v="1"/>
    <x v="164"/>
    <x v="2166"/>
  </r>
  <r>
    <x v="2198"/>
    <x v="2198"/>
    <x v="21"/>
    <x v="0"/>
    <s v="1"/>
    <x v="164"/>
    <x v="2167"/>
  </r>
  <r>
    <x v="2199"/>
    <x v="2199"/>
    <x v="6"/>
    <x v="1"/>
    <s v="13"/>
    <x v="164"/>
    <x v="2168"/>
  </r>
  <r>
    <x v="2200"/>
    <x v="2200"/>
    <x v="4"/>
    <x v="2"/>
    <s v="11"/>
    <x v="164"/>
    <x v="2169"/>
  </r>
  <r>
    <x v="2201"/>
    <x v="2201"/>
    <x v="14"/>
    <x v="4"/>
    <s v="1"/>
    <x v="164"/>
    <x v="2170"/>
  </r>
  <r>
    <x v="2202"/>
    <x v="2202"/>
    <x v="1"/>
    <x v="0"/>
    <s v="1"/>
    <x v="164"/>
    <x v="913"/>
  </r>
  <r>
    <x v="2203"/>
    <x v="2203"/>
    <x v="4"/>
    <x v="0"/>
    <s v="1"/>
    <x v="164"/>
    <x v="2171"/>
  </r>
  <r>
    <x v="2204"/>
    <x v="2204"/>
    <x v="0"/>
    <x v="1"/>
    <s v="26"/>
    <x v="164"/>
    <x v="2172"/>
  </r>
  <r>
    <x v="2205"/>
    <x v="2205"/>
    <x v="3"/>
    <x v="1"/>
    <s v="12"/>
    <x v="164"/>
    <x v="2173"/>
  </r>
  <r>
    <x v="2206"/>
    <x v="2206"/>
    <x v="3"/>
    <x v="1"/>
    <s v="11"/>
    <x v="164"/>
    <x v="2174"/>
  </r>
  <r>
    <x v="2207"/>
    <x v="2207"/>
    <x v="4"/>
    <x v="0"/>
    <s v="1"/>
    <x v="164"/>
    <x v="2175"/>
  </r>
  <r>
    <x v="2208"/>
    <x v="2208"/>
    <x v="1"/>
    <x v="0"/>
    <s v="1"/>
    <x v="164"/>
    <x v="2176"/>
  </r>
  <r>
    <x v="2209"/>
    <x v="2209"/>
    <x v="3"/>
    <x v="3"/>
    <s v="3"/>
    <x v="164"/>
    <x v="2177"/>
  </r>
  <r>
    <x v="2210"/>
    <x v="2210"/>
    <x v="3"/>
    <x v="1"/>
    <s v="13"/>
    <x v="164"/>
    <x v="2178"/>
  </r>
  <r>
    <x v="2211"/>
    <x v="2211"/>
    <x v="0"/>
    <x v="1"/>
    <s v="12"/>
    <x v="164"/>
    <x v="2179"/>
  </r>
  <r>
    <x v="2212"/>
    <x v="2212"/>
    <x v="1"/>
    <x v="1"/>
    <s v="48"/>
    <x v="164"/>
    <x v="2180"/>
  </r>
  <r>
    <x v="2213"/>
    <x v="2213"/>
    <x v="1"/>
    <x v="1"/>
    <s v="25"/>
    <x v="164"/>
    <x v="2181"/>
  </r>
  <r>
    <x v="2214"/>
    <x v="2214"/>
    <x v="1"/>
    <x v="1"/>
    <s v="13"/>
    <x v="164"/>
    <x v="2182"/>
  </r>
  <r>
    <x v="2215"/>
    <x v="2215"/>
    <x v="1"/>
    <x v="0"/>
    <s v="1"/>
    <x v="165"/>
    <x v="2183"/>
  </r>
  <r>
    <x v="2216"/>
    <x v="2216"/>
    <x v="1"/>
    <x v="0"/>
    <s v="1"/>
    <x v="165"/>
    <x v="2184"/>
  </r>
  <r>
    <x v="2217"/>
    <x v="2217"/>
    <x v="1"/>
    <x v="2"/>
    <s v="2"/>
    <x v="165"/>
    <x v="2185"/>
  </r>
  <r>
    <x v="2218"/>
    <x v="2218"/>
    <x v="1"/>
    <x v="1"/>
    <s v="26"/>
    <x v="165"/>
    <x v="2186"/>
  </r>
  <r>
    <x v="2219"/>
    <x v="2219"/>
    <x v="1"/>
    <x v="0"/>
    <s v="1"/>
    <x v="165"/>
    <x v="2187"/>
  </r>
  <r>
    <x v="2220"/>
    <x v="2220"/>
    <x v="3"/>
    <x v="3"/>
    <s v="2"/>
    <x v="165"/>
    <x v="2188"/>
  </r>
  <r>
    <x v="2221"/>
    <x v="2221"/>
    <x v="3"/>
    <x v="5"/>
    <s v="6"/>
    <x v="165"/>
    <x v="2189"/>
  </r>
  <r>
    <x v="2222"/>
    <x v="2222"/>
    <x v="3"/>
    <x v="1"/>
    <s v="114"/>
    <x v="165"/>
    <x v="2190"/>
  </r>
  <r>
    <x v="2223"/>
    <x v="2223"/>
    <x v="1"/>
    <x v="1"/>
    <s v="13"/>
    <x v="165"/>
    <x v="2191"/>
  </r>
  <r>
    <x v="2224"/>
    <x v="2224"/>
    <x v="4"/>
    <x v="0"/>
    <s v="1"/>
    <x v="165"/>
    <x v="2192"/>
  </r>
  <r>
    <x v="2225"/>
    <x v="2225"/>
    <x v="4"/>
    <x v="1"/>
    <s v="26"/>
    <x v="165"/>
    <x v="2193"/>
  </r>
  <r>
    <x v="2226"/>
    <x v="2226"/>
    <x v="0"/>
    <x v="1"/>
    <s v="26"/>
    <x v="165"/>
    <x v="2194"/>
  </r>
  <r>
    <x v="2227"/>
    <x v="2227"/>
    <x v="3"/>
    <x v="1"/>
    <s v="52"/>
    <x v="165"/>
    <x v="2195"/>
  </r>
  <r>
    <x v="2228"/>
    <x v="2228"/>
    <x v="3"/>
    <x v="1"/>
    <s v="12"/>
    <x v="165"/>
    <x v="2196"/>
  </r>
  <r>
    <x v="2229"/>
    <x v="2229"/>
    <x v="1"/>
    <x v="0"/>
    <s v="1"/>
    <x v="163"/>
    <x v="2197"/>
  </r>
  <r>
    <x v="2230"/>
    <x v="2230"/>
    <x v="0"/>
    <x v="2"/>
    <s v="3"/>
    <x v="165"/>
    <x v="2198"/>
  </r>
  <r>
    <x v="2231"/>
    <x v="2231"/>
    <x v="3"/>
    <x v="3"/>
    <s v="1"/>
    <x v="165"/>
    <x v="2199"/>
  </r>
  <r>
    <x v="2232"/>
    <x v="2232"/>
    <x v="22"/>
    <x v="1"/>
    <s v="47"/>
    <x v="165"/>
    <x v="2200"/>
  </r>
  <r>
    <x v="2233"/>
    <x v="2233"/>
    <x v="1"/>
    <x v="5"/>
    <s v="13"/>
    <x v="165"/>
    <x v="2201"/>
  </r>
  <r>
    <x v="2234"/>
    <x v="2234"/>
    <x v="3"/>
    <x v="1"/>
    <s v="12"/>
    <x v="165"/>
    <x v="2202"/>
  </r>
  <r>
    <x v="2235"/>
    <x v="2235"/>
    <x v="5"/>
    <x v="1"/>
    <s v="12"/>
    <x v="165"/>
    <x v="2203"/>
  </r>
  <r>
    <x v="2236"/>
    <x v="2236"/>
    <x v="3"/>
    <x v="1"/>
    <s v="26"/>
    <x v="165"/>
    <x v="2204"/>
  </r>
  <r>
    <x v="2237"/>
    <x v="2237"/>
    <x v="3"/>
    <x v="2"/>
    <s v="3"/>
    <x v="165"/>
    <x v="2205"/>
  </r>
  <r>
    <x v="2238"/>
    <x v="2238"/>
    <x v="1"/>
    <x v="3"/>
    <s v="1"/>
    <x v="165"/>
    <x v="2206"/>
  </r>
  <r>
    <x v="2239"/>
    <x v="2239"/>
    <x v="1"/>
    <x v="2"/>
    <s v="6"/>
    <x v="165"/>
    <x v="2207"/>
  </r>
  <r>
    <x v="2240"/>
    <x v="2240"/>
    <x v="3"/>
    <x v="2"/>
    <s v="1"/>
    <x v="165"/>
    <x v="2208"/>
  </r>
  <r>
    <x v="2241"/>
    <x v="2241"/>
    <x v="1"/>
    <x v="0"/>
    <s v="1"/>
    <x v="165"/>
    <x v="2209"/>
  </r>
  <r>
    <x v="2242"/>
    <x v="2242"/>
    <x v="14"/>
    <x v="4"/>
    <s v="1"/>
    <x v="165"/>
    <x v="2210"/>
  </r>
  <r>
    <x v="2243"/>
    <x v="2243"/>
    <x v="8"/>
    <x v="2"/>
    <s v="1"/>
    <x v="165"/>
    <x v="1305"/>
  </r>
  <r>
    <x v="2244"/>
    <x v="2244"/>
    <x v="3"/>
    <x v="1"/>
    <s v="49"/>
    <x v="165"/>
    <x v="2211"/>
  </r>
  <r>
    <x v="2245"/>
    <x v="2245"/>
    <x v="1"/>
    <x v="0"/>
    <s v="1"/>
    <x v="165"/>
    <x v="2212"/>
  </r>
  <r>
    <x v="2246"/>
    <x v="2246"/>
    <x v="3"/>
    <x v="1"/>
    <s v="13"/>
    <x v="165"/>
    <x v="2213"/>
  </r>
  <r>
    <x v="2247"/>
    <x v="2247"/>
    <x v="1"/>
    <x v="1"/>
    <s v="25"/>
    <x v="165"/>
    <x v="2214"/>
  </r>
  <r>
    <x v="2248"/>
    <x v="2248"/>
    <x v="4"/>
    <x v="0"/>
    <s v="1"/>
    <x v="165"/>
    <x v="2215"/>
  </r>
  <r>
    <x v="2249"/>
    <x v="2249"/>
    <x v="1"/>
    <x v="2"/>
    <s v="6"/>
    <x v="165"/>
    <x v="2216"/>
  </r>
  <r>
    <x v="2250"/>
    <x v="2250"/>
    <x v="10"/>
    <x v="3"/>
    <s v="1"/>
    <x v="165"/>
    <x v="2217"/>
  </r>
  <r>
    <x v="2251"/>
    <x v="2251"/>
    <x v="1"/>
    <x v="3"/>
    <s v="1"/>
    <x v="165"/>
    <x v="2218"/>
  </r>
  <r>
    <x v="2252"/>
    <x v="2252"/>
    <x v="4"/>
    <x v="0"/>
    <s v="1"/>
    <x v="165"/>
    <x v="2219"/>
  </r>
  <r>
    <x v="2253"/>
    <x v="2253"/>
    <x v="1"/>
    <x v="2"/>
    <s v="1"/>
    <x v="165"/>
    <x v="2220"/>
  </r>
  <r>
    <x v="2254"/>
    <x v="2254"/>
    <x v="1"/>
    <x v="3"/>
    <s v="1"/>
    <x v="164"/>
    <x v="2221"/>
  </r>
  <r>
    <x v="2255"/>
    <x v="2255"/>
    <x v="3"/>
    <x v="1"/>
    <s v="12"/>
    <x v="165"/>
    <x v="2222"/>
  </r>
  <r>
    <x v="2256"/>
    <x v="2256"/>
    <x v="3"/>
    <x v="2"/>
    <s v="3"/>
    <x v="165"/>
    <x v="2223"/>
  </r>
  <r>
    <x v="2257"/>
    <x v="2257"/>
    <x v="0"/>
    <x v="1"/>
    <s v="12"/>
    <x v="165"/>
    <x v="2224"/>
  </r>
  <r>
    <x v="2258"/>
    <x v="2258"/>
    <x v="1"/>
    <x v="2"/>
    <s v="1"/>
    <x v="166"/>
    <x v="2225"/>
  </r>
  <r>
    <x v="2259"/>
    <x v="2259"/>
    <x v="1"/>
    <x v="3"/>
    <s v="1"/>
    <x v="165"/>
    <x v="2226"/>
  </r>
  <r>
    <x v="2260"/>
    <x v="2260"/>
    <x v="4"/>
    <x v="2"/>
    <s v="1"/>
    <x v="166"/>
    <x v="2227"/>
  </r>
  <r>
    <x v="2261"/>
    <x v="2261"/>
    <x v="1"/>
    <x v="0"/>
    <s v="1"/>
    <x v="166"/>
    <x v="2228"/>
  </r>
  <r>
    <x v="2262"/>
    <x v="2262"/>
    <x v="4"/>
    <x v="2"/>
    <s v="2"/>
    <x v="166"/>
    <x v="2229"/>
  </r>
  <r>
    <x v="2263"/>
    <x v="2263"/>
    <x v="3"/>
    <x v="3"/>
    <s v="26"/>
    <x v="166"/>
    <x v="2230"/>
  </r>
  <r>
    <x v="2264"/>
    <x v="2264"/>
    <x v="4"/>
    <x v="1"/>
    <s v="26"/>
    <x v="166"/>
    <x v="2231"/>
  </r>
  <r>
    <x v="2265"/>
    <x v="2265"/>
    <x v="1"/>
    <x v="1"/>
    <s v="46"/>
    <x v="166"/>
    <x v="2232"/>
  </r>
  <r>
    <x v="2266"/>
    <x v="2266"/>
    <x v="3"/>
    <x v="3"/>
    <s v="6"/>
    <x v="166"/>
    <x v="2233"/>
  </r>
  <r>
    <x v="2267"/>
    <x v="2267"/>
    <x v="4"/>
    <x v="1"/>
    <s v="52"/>
    <x v="166"/>
    <x v="2234"/>
  </r>
  <r>
    <x v="2268"/>
    <x v="2268"/>
    <x v="1"/>
    <x v="1"/>
    <s v="12"/>
    <x v="166"/>
    <x v="2235"/>
  </r>
  <r>
    <x v="2269"/>
    <x v="2269"/>
    <x v="1"/>
    <x v="1"/>
    <s v="24"/>
    <x v="166"/>
    <x v="2236"/>
  </r>
  <r>
    <x v="2270"/>
    <x v="2270"/>
    <x v="4"/>
    <x v="3"/>
    <s v="1"/>
    <x v="166"/>
    <x v="2237"/>
  </r>
  <r>
    <x v="2271"/>
    <x v="2271"/>
    <x v="1"/>
    <x v="5"/>
    <s v="13"/>
    <x v="166"/>
    <x v="2238"/>
  </r>
  <r>
    <x v="2272"/>
    <x v="2272"/>
    <x v="1"/>
    <x v="3"/>
    <s v="1"/>
    <x v="166"/>
    <x v="2239"/>
  </r>
  <r>
    <x v="2273"/>
    <x v="2273"/>
    <x v="1"/>
    <x v="1"/>
    <s v="41"/>
    <x v="166"/>
    <x v="1762"/>
  </r>
  <r>
    <x v="2274"/>
    <x v="2274"/>
    <x v="3"/>
    <x v="1"/>
    <s v="51"/>
    <x v="166"/>
    <x v="2240"/>
  </r>
  <r>
    <x v="2275"/>
    <x v="2275"/>
    <x v="4"/>
    <x v="1"/>
    <s v="127"/>
    <x v="166"/>
    <x v="2241"/>
  </r>
  <r>
    <x v="2276"/>
    <x v="2276"/>
    <x v="3"/>
    <x v="1"/>
    <s v="99"/>
    <x v="166"/>
    <x v="2242"/>
  </r>
  <r>
    <x v="2277"/>
    <x v="2277"/>
    <x v="3"/>
    <x v="3"/>
    <s v="2"/>
    <x v="166"/>
    <x v="2243"/>
  </r>
  <r>
    <x v="2278"/>
    <x v="2278"/>
    <x v="1"/>
    <x v="1"/>
    <s v="55"/>
    <x v="166"/>
    <x v="2244"/>
  </r>
  <r>
    <x v="2279"/>
    <x v="2279"/>
    <x v="0"/>
    <x v="1"/>
    <s v="13"/>
    <x v="166"/>
    <x v="2245"/>
  </r>
  <r>
    <x v="2280"/>
    <x v="2280"/>
    <x v="0"/>
    <x v="0"/>
    <s v="1"/>
    <x v="166"/>
    <x v="2246"/>
  </r>
  <r>
    <x v="2281"/>
    <x v="2281"/>
    <x v="3"/>
    <x v="1"/>
    <s v="24"/>
    <x v="166"/>
    <x v="2247"/>
  </r>
  <r>
    <x v="2282"/>
    <x v="2282"/>
    <x v="1"/>
    <x v="1"/>
    <s v="26"/>
    <x v="166"/>
    <x v="2248"/>
  </r>
  <r>
    <x v="2283"/>
    <x v="2283"/>
    <x v="1"/>
    <x v="1"/>
    <s v="14"/>
    <x v="166"/>
    <x v="2249"/>
  </r>
  <r>
    <x v="2284"/>
    <x v="2284"/>
    <x v="3"/>
    <x v="2"/>
    <s v="6"/>
    <x v="166"/>
    <x v="2250"/>
  </r>
  <r>
    <x v="2285"/>
    <x v="2285"/>
    <x v="4"/>
    <x v="1"/>
    <s v="24"/>
    <x v="166"/>
    <x v="2251"/>
  </r>
  <r>
    <x v="2286"/>
    <x v="2286"/>
    <x v="5"/>
    <x v="0"/>
    <s v="1"/>
    <x v="167"/>
    <x v="2252"/>
  </r>
  <r>
    <x v="2287"/>
    <x v="2287"/>
    <x v="4"/>
    <x v="1"/>
    <s v="52"/>
    <x v="167"/>
    <x v="2253"/>
  </r>
  <r>
    <x v="2288"/>
    <x v="2288"/>
    <x v="1"/>
    <x v="1"/>
    <s v="51"/>
    <x v="167"/>
    <x v="2254"/>
  </r>
  <r>
    <x v="2289"/>
    <x v="2289"/>
    <x v="1"/>
    <x v="1"/>
    <s v="58"/>
    <x v="167"/>
    <x v="2255"/>
  </r>
  <r>
    <x v="2290"/>
    <x v="2290"/>
    <x v="3"/>
    <x v="1"/>
    <s v="65"/>
    <x v="167"/>
    <x v="2256"/>
  </r>
  <r>
    <x v="2291"/>
    <x v="2291"/>
    <x v="3"/>
    <x v="2"/>
    <s v="1"/>
    <x v="167"/>
    <x v="2257"/>
  </r>
  <r>
    <x v="2292"/>
    <x v="2292"/>
    <x v="14"/>
    <x v="4"/>
    <s v="1"/>
    <x v="168"/>
    <x v="2258"/>
  </r>
  <r>
    <x v="2293"/>
    <x v="2293"/>
    <x v="1"/>
    <x v="1"/>
    <s v="13"/>
    <x v="167"/>
    <x v="2259"/>
  </r>
  <r>
    <x v="2294"/>
    <x v="2294"/>
    <x v="4"/>
    <x v="1"/>
    <s v="11"/>
    <x v="167"/>
    <x v="2260"/>
  </r>
  <r>
    <x v="2295"/>
    <x v="2295"/>
    <x v="1"/>
    <x v="3"/>
    <s v="1"/>
    <x v="167"/>
    <x v="2261"/>
  </r>
  <r>
    <x v="2296"/>
    <x v="2296"/>
    <x v="1"/>
    <x v="1"/>
    <s v="12"/>
    <x v="167"/>
    <x v="2262"/>
  </r>
  <r>
    <x v="2297"/>
    <x v="2297"/>
    <x v="4"/>
    <x v="0"/>
    <s v="1"/>
    <x v="167"/>
    <x v="2263"/>
  </r>
  <r>
    <x v="2298"/>
    <x v="2298"/>
    <x v="1"/>
    <x v="2"/>
    <s v="3"/>
    <x v="167"/>
    <x v="2264"/>
  </r>
  <r>
    <x v="2299"/>
    <x v="2299"/>
    <x v="0"/>
    <x v="5"/>
    <s v="1"/>
    <x v="167"/>
    <x v="2265"/>
  </r>
  <r>
    <x v="2300"/>
    <x v="2300"/>
    <x v="0"/>
    <x v="1"/>
    <s v="12"/>
    <x v="167"/>
    <x v="2266"/>
  </r>
  <r>
    <x v="2301"/>
    <x v="2301"/>
    <x v="3"/>
    <x v="1"/>
    <s v="13"/>
    <x v="167"/>
    <x v="2267"/>
  </r>
  <r>
    <x v="2302"/>
    <x v="2302"/>
    <x v="3"/>
    <x v="1"/>
    <s v="14"/>
    <x v="167"/>
    <x v="2268"/>
  </r>
  <r>
    <x v="2303"/>
    <x v="2303"/>
    <x v="1"/>
    <x v="1"/>
    <s v="24"/>
    <x v="167"/>
    <x v="2269"/>
  </r>
  <r>
    <x v="2304"/>
    <x v="2304"/>
    <x v="0"/>
    <x v="1"/>
    <s v="12"/>
    <x v="167"/>
    <x v="2270"/>
  </r>
  <r>
    <x v="2305"/>
    <x v="2305"/>
    <x v="1"/>
    <x v="0"/>
    <s v="1"/>
    <x v="167"/>
    <x v="2271"/>
  </r>
  <r>
    <x v="2306"/>
    <x v="2306"/>
    <x v="3"/>
    <x v="3"/>
    <s v="1"/>
    <x v="167"/>
    <x v="2272"/>
  </r>
  <r>
    <x v="2307"/>
    <x v="2307"/>
    <x v="3"/>
    <x v="1"/>
    <s v="12"/>
    <x v="167"/>
    <x v="2273"/>
  </r>
  <r>
    <x v="2308"/>
    <x v="2308"/>
    <x v="1"/>
    <x v="4"/>
    <s v="1"/>
    <x v="168"/>
    <x v="2274"/>
  </r>
  <r>
    <x v="2309"/>
    <x v="2309"/>
    <x v="15"/>
    <x v="0"/>
    <s v="1"/>
    <x v="167"/>
    <x v="2275"/>
  </r>
  <r>
    <x v="2310"/>
    <x v="2310"/>
    <x v="1"/>
    <x v="1"/>
    <s v="23"/>
    <x v="167"/>
    <x v="2276"/>
  </r>
  <r>
    <x v="2311"/>
    <x v="2311"/>
    <x v="3"/>
    <x v="1"/>
    <s v="12"/>
    <x v="167"/>
    <x v="2277"/>
  </r>
  <r>
    <x v="2312"/>
    <x v="2312"/>
    <x v="1"/>
    <x v="0"/>
    <s v="1"/>
    <x v="167"/>
    <x v="2278"/>
  </r>
  <r>
    <x v="2313"/>
    <x v="2313"/>
    <x v="3"/>
    <x v="1"/>
    <s v="26"/>
    <x v="167"/>
    <x v="2279"/>
  </r>
  <r>
    <x v="2314"/>
    <x v="2314"/>
    <x v="1"/>
    <x v="0"/>
    <s v="1"/>
    <x v="167"/>
    <x v="2280"/>
  </r>
  <r>
    <x v="2315"/>
    <x v="2315"/>
    <x v="1"/>
    <x v="1"/>
    <s v="49"/>
    <x v="167"/>
    <x v="2281"/>
  </r>
  <r>
    <x v="2316"/>
    <x v="2316"/>
    <x v="3"/>
    <x v="3"/>
    <s v="1"/>
    <x v="168"/>
    <x v="2282"/>
  </r>
  <r>
    <x v="2317"/>
    <x v="2317"/>
    <x v="1"/>
    <x v="1"/>
    <s v="12"/>
    <x v="168"/>
    <x v="1525"/>
  </r>
  <r>
    <x v="2318"/>
    <x v="2318"/>
    <x v="11"/>
    <x v="1"/>
    <s v="11"/>
    <x v="168"/>
    <x v="2283"/>
  </r>
  <r>
    <x v="2319"/>
    <x v="2319"/>
    <x v="1"/>
    <x v="2"/>
    <s v="14"/>
    <x v="168"/>
    <x v="2284"/>
  </r>
  <r>
    <x v="2320"/>
    <x v="2320"/>
    <x v="1"/>
    <x v="3"/>
    <s v="1"/>
    <x v="168"/>
    <x v="2285"/>
  </r>
  <r>
    <x v="2321"/>
    <x v="2321"/>
    <x v="4"/>
    <x v="3"/>
    <s v="2"/>
    <x v="168"/>
    <x v="1032"/>
  </r>
  <r>
    <x v="2322"/>
    <x v="2322"/>
    <x v="1"/>
    <x v="4"/>
    <s v="1"/>
    <x v="168"/>
    <x v="2286"/>
  </r>
  <r>
    <x v="2323"/>
    <x v="2323"/>
    <x v="0"/>
    <x v="2"/>
    <s v="6"/>
    <x v="168"/>
    <x v="2287"/>
  </r>
  <r>
    <x v="2324"/>
    <x v="2324"/>
    <x v="1"/>
    <x v="1"/>
    <s v="13"/>
    <x v="168"/>
    <x v="2288"/>
  </r>
  <r>
    <x v="2325"/>
    <x v="2325"/>
    <x v="3"/>
    <x v="0"/>
    <s v="1"/>
    <x v="168"/>
    <x v="2289"/>
  </r>
  <r>
    <x v="2326"/>
    <x v="2326"/>
    <x v="0"/>
    <x v="2"/>
    <s v="2"/>
    <x v="168"/>
    <x v="2290"/>
  </r>
  <r>
    <x v="2327"/>
    <x v="2327"/>
    <x v="1"/>
    <x v="1"/>
    <s v="44"/>
    <x v="168"/>
    <x v="2291"/>
  </r>
  <r>
    <x v="2328"/>
    <x v="2328"/>
    <x v="1"/>
    <x v="0"/>
    <s v="1"/>
    <x v="168"/>
    <x v="2292"/>
  </r>
  <r>
    <x v="2329"/>
    <x v="2329"/>
    <x v="4"/>
    <x v="0"/>
    <s v="1"/>
    <x v="168"/>
    <x v="2293"/>
  </r>
  <r>
    <x v="2330"/>
    <x v="2330"/>
    <x v="3"/>
    <x v="0"/>
    <s v="1"/>
    <x v="168"/>
    <x v="1778"/>
  </r>
  <r>
    <x v="2331"/>
    <x v="2331"/>
    <x v="3"/>
    <x v="1"/>
    <s v="9"/>
    <x v="168"/>
    <x v="2294"/>
  </r>
  <r>
    <x v="2332"/>
    <x v="2332"/>
    <x v="1"/>
    <x v="1"/>
    <s v="13"/>
    <x v="168"/>
    <x v="2295"/>
  </r>
  <r>
    <x v="2333"/>
    <x v="2333"/>
    <x v="1"/>
    <x v="1"/>
    <s v="26"/>
    <x v="168"/>
    <x v="2296"/>
  </r>
  <r>
    <x v="2334"/>
    <x v="2334"/>
    <x v="0"/>
    <x v="0"/>
    <s v="1"/>
    <x v="168"/>
    <x v="2297"/>
  </r>
  <r>
    <x v="2335"/>
    <x v="2335"/>
    <x v="4"/>
    <x v="1"/>
    <s v="26"/>
    <x v="168"/>
    <x v="2298"/>
  </r>
  <r>
    <x v="2336"/>
    <x v="2336"/>
    <x v="4"/>
    <x v="1"/>
    <s v="13"/>
    <x v="168"/>
    <x v="2299"/>
  </r>
  <r>
    <x v="2337"/>
    <x v="2337"/>
    <x v="0"/>
    <x v="0"/>
    <s v="1"/>
    <x v="168"/>
    <x v="2300"/>
  </r>
  <r>
    <x v="2338"/>
    <x v="2338"/>
    <x v="3"/>
    <x v="1"/>
    <s v="12"/>
    <x v="168"/>
    <x v="2301"/>
  </r>
  <r>
    <x v="2339"/>
    <x v="2339"/>
    <x v="6"/>
    <x v="3"/>
    <s v="1"/>
    <x v="168"/>
    <x v="2302"/>
  </r>
  <r>
    <x v="2340"/>
    <x v="2340"/>
    <x v="12"/>
    <x v="2"/>
    <s v="4"/>
    <x v="168"/>
    <x v="2303"/>
  </r>
  <r>
    <x v="2341"/>
    <x v="2341"/>
    <x v="1"/>
    <x v="0"/>
    <s v="1"/>
    <x v="168"/>
    <x v="2304"/>
  </r>
  <r>
    <x v="2342"/>
    <x v="2342"/>
    <x v="1"/>
    <x v="1"/>
    <s v="23"/>
    <x v="168"/>
    <x v="2305"/>
  </r>
  <r>
    <x v="2343"/>
    <x v="2343"/>
    <x v="1"/>
    <x v="1"/>
    <s v="13"/>
    <x v="168"/>
    <x v="2306"/>
  </r>
  <r>
    <x v="2344"/>
    <x v="2344"/>
    <x v="1"/>
    <x v="3"/>
    <s v="1"/>
    <x v="168"/>
    <x v="2307"/>
  </r>
  <r>
    <x v="2345"/>
    <x v="2345"/>
    <x v="3"/>
    <x v="1"/>
    <s v="12"/>
    <x v="168"/>
    <x v="2308"/>
  </r>
  <r>
    <x v="2346"/>
    <x v="2346"/>
    <x v="3"/>
    <x v="1"/>
    <s v="51"/>
    <x v="168"/>
    <x v="2309"/>
  </r>
  <r>
    <x v="2347"/>
    <x v="2347"/>
    <x v="3"/>
    <x v="1"/>
    <s v="12"/>
    <x v="168"/>
    <x v="2310"/>
  </r>
  <r>
    <x v="2348"/>
    <x v="2348"/>
    <x v="21"/>
    <x v="0"/>
    <s v="1"/>
    <x v="168"/>
    <x v="2311"/>
  </r>
  <r>
    <x v="2349"/>
    <x v="2349"/>
    <x v="1"/>
    <x v="1"/>
    <s v="51"/>
    <x v="168"/>
    <x v="2312"/>
  </r>
  <r>
    <x v="2350"/>
    <x v="2350"/>
    <x v="1"/>
    <x v="0"/>
    <s v="1"/>
    <x v="168"/>
    <x v="2313"/>
  </r>
  <r>
    <x v="2351"/>
    <x v="2351"/>
    <x v="1"/>
    <x v="2"/>
    <s v="4"/>
    <x v="168"/>
    <x v="2314"/>
  </r>
  <r>
    <x v="2352"/>
    <x v="2352"/>
    <x v="1"/>
    <x v="2"/>
    <s v="3"/>
    <x v="168"/>
    <x v="2315"/>
  </r>
  <r>
    <x v="2353"/>
    <x v="2353"/>
    <x v="3"/>
    <x v="1"/>
    <s v="12"/>
    <x v="168"/>
    <x v="2316"/>
  </r>
  <r>
    <x v="2354"/>
    <x v="2354"/>
    <x v="1"/>
    <x v="1"/>
    <s v="48"/>
    <x v="168"/>
    <x v="2317"/>
  </r>
  <r>
    <x v="2355"/>
    <x v="2355"/>
    <x v="1"/>
    <x v="1"/>
    <s v="27"/>
    <x v="168"/>
    <x v="2318"/>
  </r>
  <r>
    <x v="2356"/>
    <x v="2356"/>
    <x v="21"/>
    <x v="3"/>
    <s v="1"/>
    <x v="168"/>
    <x v="2319"/>
  </r>
  <r>
    <x v="2357"/>
    <x v="2357"/>
    <x v="1"/>
    <x v="3"/>
    <s v="1"/>
    <x v="169"/>
    <x v="2320"/>
  </r>
  <r>
    <x v="2358"/>
    <x v="2358"/>
    <x v="1"/>
    <x v="1"/>
    <s v="12"/>
    <x v="169"/>
    <x v="2321"/>
  </r>
  <r>
    <x v="2359"/>
    <x v="2359"/>
    <x v="1"/>
    <x v="0"/>
    <s v="1"/>
    <x v="169"/>
    <x v="2322"/>
  </r>
  <r>
    <x v="2360"/>
    <x v="2360"/>
    <x v="4"/>
    <x v="0"/>
    <s v="1"/>
    <x v="169"/>
    <x v="2323"/>
  </r>
  <r>
    <x v="2361"/>
    <x v="2361"/>
    <x v="3"/>
    <x v="1"/>
    <s v="12"/>
    <x v="169"/>
    <x v="2324"/>
  </r>
  <r>
    <x v="2362"/>
    <x v="2362"/>
    <x v="3"/>
    <x v="1"/>
    <s v="243"/>
    <x v="169"/>
    <x v="2325"/>
  </r>
  <r>
    <x v="2363"/>
    <x v="2363"/>
    <x v="1"/>
    <x v="1"/>
    <s v="11"/>
    <x v="169"/>
    <x v="2326"/>
  </r>
  <r>
    <x v="2364"/>
    <x v="2364"/>
    <x v="3"/>
    <x v="2"/>
    <s v="1"/>
    <x v="169"/>
    <x v="2327"/>
  </r>
  <r>
    <x v="2365"/>
    <x v="2365"/>
    <x v="4"/>
    <x v="0"/>
    <s v="1"/>
    <x v="169"/>
    <x v="2328"/>
  </r>
  <r>
    <x v="2366"/>
    <x v="2366"/>
    <x v="21"/>
    <x v="0"/>
    <s v="1"/>
    <x v="169"/>
    <x v="2329"/>
  </r>
  <r>
    <x v="2367"/>
    <x v="2367"/>
    <x v="3"/>
    <x v="1"/>
    <s v="11"/>
    <x v="169"/>
    <x v="2330"/>
  </r>
  <r>
    <x v="2368"/>
    <x v="2368"/>
    <x v="27"/>
    <x v="5"/>
    <s v="Unknown"/>
    <x v="169"/>
    <x v="2331"/>
  </r>
  <r>
    <x v="2369"/>
    <x v="2369"/>
    <x v="0"/>
    <x v="1"/>
    <s v="45"/>
    <x v="169"/>
    <x v="2332"/>
  </r>
  <r>
    <x v="2370"/>
    <x v="2370"/>
    <x v="3"/>
    <x v="1"/>
    <s v="24"/>
    <x v="169"/>
    <x v="2333"/>
  </r>
  <r>
    <x v="2371"/>
    <x v="2371"/>
    <x v="1"/>
    <x v="3"/>
    <s v="1"/>
    <x v="169"/>
    <x v="2334"/>
  </r>
  <r>
    <x v="2372"/>
    <x v="2372"/>
    <x v="4"/>
    <x v="1"/>
    <s v="13"/>
    <x v="169"/>
    <x v="2335"/>
  </r>
  <r>
    <x v="2373"/>
    <x v="2373"/>
    <x v="0"/>
    <x v="1"/>
    <s v="51"/>
    <x v="169"/>
    <x v="2336"/>
  </r>
  <r>
    <x v="2374"/>
    <x v="2374"/>
    <x v="3"/>
    <x v="3"/>
    <s v="1"/>
    <x v="169"/>
    <x v="2337"/>
  </r>
  <r>
    <x v="2375"/>
    <x v="2375"/>
    <x v="0"/>
    <x v="2"/>
    <s v="1"/>
    <x v="169"/>
    <x v="2338"/>
  </r>
  <r>
    <x v="2376"/>
    <x v="2376"/>
    <x v="11"/>
    <x v="0"/>
    <s v="1"/>
    <x v="169"/>
    <x v="2339"/>
  </r>
  <r>
    <x v="2377"/>
    <x v="2377"/>
    <x v="4"/>
    <x v="1"/>
    <s v="52"/>
    <x v="169"/>
    <x v="2340"/>
  </r>
  <r>
    <x v="2378"/>
    <x v="2378"/>
    <x v="3"/>
    <x v="3"/>
    <s v="1"/>
    <x v="169"/>
    <x v="2341"/>
  </r>
  <r>
    <x v="2379"/>
    <x v="2379"/>
    <x v="1"/>
    <x v="0"/>
    <s v="1"/>
    <x v="169"/>
    <x v="2342"/>
  </r>
  <r>
    <x v="2380"/>
    <x v="2380"/>
    <x v="1"/>
    <x v="5"/>
    <s v="13"/>
    <x v="169"/>
    <x v="2343"/>
  </r>
  <r>
    <x v="2381"/>
    <x v="2381"/>
    <x v="0"/>
    <x v="0"/>
    <s v="1"/>
    <x v="169"/>
    <x v="2344"/>
  </r>
  <r>
    <x v="2382"/>
    <x v="2382"/>
    <x v="4"/>
    <x v="1"/>
    <s v="26"/>
    <x v="169"/>
    <x v="2345"/>
  </r>
  <r>
    <x v="2383"/>
    <x v="2383"/>
    <x v="1"/>
    <x v="2"/>
    <s v="5"/>
    <x v="169"/>
    <x v="2346"/>
  </r>
  <r>
    <x v="2384"/>
    <x v="2384"/>
    <x v="3"/>
    <x v="2"/>
    <s v="1"/>
    <x v="169"/>
    <x v="2347"/>
  </r>
  <r>
    <x v="2385"/>
    <x v="2385"/>
    <x v="3"/>
    <x v="1"/>
    <s v="14"/>
    <x v="169"/>
    <x v="2348"/>
  </r>
  <r>
    <x v="2386"/>
    <x v="2386"/>
    <x v="1"/>
    <x v="1"/>
    <s v="193"/>
    <x v="169"/>
    <x v="2349"/>
  </r>
  <r>
    <x v="2387"/>
    <x v="2387"/>
    <x v="11"/>
    <x v="2"/>
    <s v="2"/>
    <x v="169"/>
    <x v="2350"/>
  </r>
  <r>
    <x v="2388"/>
    <x v="2388"/>
    <x v="3"/>
    <x v="1"/>
    <s v="13"/>
    <x v="169"/>
    <x v="2351"/>
  </r>
  <r>
    <x v="2389"/>
    <x v="2389"/>
    <x v="4"/>
    <x v="3"/>
    <s v="1"/>
    <x v="169"/>
    <x v="2352"/>
  </r>
  <r>
    <x v="2390"/>
    <x v="2390"/>
    <x v="5"/>
    <x v="3"/>
    <s v="7"/>
    <x v="170"/>
    <x v="2353"/>
  </r>
  <r>
    <x v="2391"/>
    <x v="2391"/>
    <x v="13"/>
    <x v="1"/>
    <s v="12"/>
    <x v="170"/>
    <x v="2354"/>
  </r>
  <r>
    <x v="2392"/>
    <x v="2392"/>
    <x v="4"/>
    <x v="1"/>
    <s v="43"/>
    <x v="170"/>
    <x v="2355"/>
  </r>
  <r>
    <x v="2393"/>
    <x v="2393"/>
    <x v="1"/>
    <x v="2"/>
    <s v="3"/>
    <x v="170"/>
    <x v="2356"/>
  </r>
  <r>
    <x v="2394"/>
    <x v="2394"/>
    <x v="3"/>
    <x v="2"/>
    <s v="2"/>
    <x v="171"/>
    <x v="2357"/>
  </r>
  <r>
    <x v="2395"/>
    <x v="2395"/>
    <x v="4"/>
    <x v="0"/>
    <s v="1"/>
    <x v="170"/>
    <x v="1940"/>
  </r>
  <r>
    <x v="2396"/>
    <x v="2396"/>
    <x v="4"/>
    <x v="0"/>
    <s v="1"/>
    <x v="170"/>
    <x v="2358"/>
  </r>
  <r>
    <x v="2397"/>
    <x v="2397"/>
    <x v="3"/>
    <x v="5"/>
    <s v="4"/>
    <x v="170"/>
    <x v="2359"/>
  </r>
  <r>
    <x v="2398"/>
    <x v="2398"/>
    <x v="1"/>
    <x v="1"/>
    <s v="39"/>
    <x v="170"/>
    <x v="2360"/>
  </r>
  <r>
    <x v="2399"/>
    <x v="2399"/>
    <x v="1"/>
    <x v="1"/>
    <s v="13"/>
    <x v="170"/>
    <x v="2361"/>
  </r>
  <r>
    <x v="2400"/>
    <x v="2400"/>
    <x v="3"/>
    <x v="1"/>
    <s v="45"/>
    <x v="170"/>
    <x v="2362"/>
  </r>
  <r>
    <x v="2401"/>
    <x v="2401"/>
    <x v="4"/>
    <x v="1"/>
    <s v="39"/>
    <x v="170"/>
    <x v="2363"/>
  </r>
  <r>
    <x v="2402"/>
    <x v="2402"/>
    <x v="1"/>
    <x v="2"/>
    <s v="3"/>
    <x v="170"/>
    <x v="2364"/>
  </r>
  <r>
    <x v="2403"/>
    <x v="2403"/>
    <x v="3"/>
    <x v="2"/>
    <s v="1"/>
    <x v="170"/>
    <x v="2365"/>
  </r>
  <r>
    <x v="2404"/>
    <x v="2404"/>
    <x v="3"/>
    <x v="1"/>
    <s v="13"/>
    <x v="170"/>
    <x v="2366"/>
  </r>
  <r>
    <x v="2405"/>
    <x v="2405"/>
    <x v="0"/>
    <x v="1"/>
    <s v="13"/>
    <x v="170"/>
    <x v="2367"/>
  </r>
  <r>
    <x v="2406"/>
    <x v="2406"/>
    <x v="1"/>
    <x v="1"/>
    <s v="25"/>
    <x v="170"/>
    <x v="2368"/>
  </r>
  <r>
    <x v="2407"/>
    <x v="2407"/>
    <x v="4"/>
    <x v="1"/>
    <s v="26"/>
    <x v="170"/>
    <x v="2369"/>
  </r>
  <r>
    <x v="2408"/>
    <x v="2408"/>
    <x v="1"/>
    <x v="1"/>
    <s v="25"/>
    <x v="170"/>
    <x v="2370"/>
  </r>
  <r>
    <x v="2409"/>
    <x v="2409"/>
    <x v="11"/>
    <x v="3"/>
    <s v="1"/>
    <x v="170"/>
    <x v="2371"/>
  </r>
  <r>
    <x v="2410"/>
    <x v="2410"/>
    <x v="1"/>
    <x v="1"/>
    <s v="46"/>
    <x v="170"/>
    <x v="2372"/>
  </r>
  <r>
    <x v="2411"/>
    <x v="2411"/>
    <x v="27"/>
    <x v="3"/>
    <s v="1"/>
    <x v="170"/>
    <x v="2373"/>
  </r>
  <r>
    <x v="2412"/>
    <x v="2412"/>
    <x v="5"/>
    <x v="1"/>
    <s v="13"/>
    <x v="170"/>
    <x v="2374"/>
  </r>
  <r>
    <x v="2413"/>
    <x v="2413"/>
    <x v="4"/>
    <x v="3"/>
    <s v="1"/>
    <x v="170"/>
    <x v="2375"/>
  </r>
  <r>
    <x v="2414"/>
    <x v="2414"/>
    <x v="0"/>
    <x v="0"/>
    <s v="1"/>
    <x v="170"/>
    <x v="2376"/>
  </r>
  <r>
    <x v="2415"/>
    <x v="2415"/>
    <x v="4"/>
    <x v="1"/>
    <s v="12"/>
    <x v="170"/>
    <x v="2377"/>
  </r>
  <r>
    <x v="2416"/>
    <x v="2416"/>
    <x v="1"/>
    <x v="0"/>
    <s v="1"/>
    <x v="170"/>
    <x v="2378"/>
  </r>
  <r>
    <x v="2417"/>
    <x v="2417"/>
    <x v="1"/>
    <x v="3"/>
    <s v="1"/>
    <x v="170"/>
    <x v="2379"/>
  </r>
  <r>
    <x v="2418"/>
    <x v="2418"/>
    <x v="5"/>
    <x v="0"/>
    <s v="3"/>
    <x v="170"/>
    <x v="2380"/>
  </r>
  <r>
    <x v="2419"/>
    <x v="2419"/>
    <x v="1"/>
    <x v="1"/>
    <s v="49"/>
    <x v="170"/>
    <x v="2381"/>
  </r>
  <r>
    <x v="2420"/>
    <x v="2420"/>
    <x v="4"/>
    <x v="1"/>
    <s v="73"/>
    <x v="170"/>
    <x v="2382"/>
  </r>
  <r>
    <x v="2421"/>
    <x v="2421"/>
    <x v="1"/>
    <x v="1"/>
    <s v="9"/>
    <x v="170"/>
    <x v="2383"/>
  </r>
  <r>
    <x v="2422"/>
    <x v="2422"/>
    <x v="1"/>
    <x v="3"/>
    <s v="1"/>
    <x v="170"/>
    <x v="2384"/>
  </r>
  <r>
    <x v="2423"/>
    <x v="2423"/>
    <x v="0"/>
    <x v="0"/>
    <s v="1"/>
    <x v="170"/>
    <x v="2385"/>
  </r>
  <r>
    <x v="2424"/>
    <x v="2424"/>
    <x v="14"/>
    <x v="4"/>
    <s v="8"/>
    <x v="170"/>
    <x v="2386"/>
  </r>
  <r>
    <x v="2425"/>
    <x v="2425"/>
    <x v="1"/>
    <x v="2"/>
    <s v="2"/>
    <x v="170"/>
    <x v="2387"/>
  </r>
  <r>
    <x v="2426"/>
    <x v="2426"/>
    <x v="3"/>
    <x v="2"/>
    <s v="1"/>
    <x v="170"/>
    <x v="2388"/>
  </r>
  <r>
    <x v="2427"/>
    <x v="2427"/>
    <x v="1"/>
    <x v="0"/>
    <s v="1"/>
    <x v="170"/>
    <x v="2389"/>
  </r>
  <r>
    <x v="2428"/>
    <x v="2428"/>
    <x v="1"/>
    <x v="3"/>
    <s v="1"/>
    <x v="170"/>
    <x v="2390"/>
  </r>
  <r>
    <x v="2429"/>
    <x v="2429"/>
    <x v="4"/>
    <x v="1"/>
    <s v="13"/>
    <x v="170"/>
    <x v="2391"/>
  </r>
  <r>
    <x v="2430"/>
    <x v="2430"/>
    <x v="14"/>
    <x v="0"/>
    <s v="1"/>
    <x v="172"/>
    <x v="2392"/>
  </r>
  <r>
    <x v="2431"/>
    <x v="2431"/>
    <x v="0"/>
    <x v="1"/>
    <s v="52"/>
    <x v="172"/>
    <x v="2393"/>
  </r>
  <r>
    <x v="2432"/>
    <x v="2432"/>
    <x v="1"/>
    <x v="3"/>
    <s v="11"/>
    <x v="172"/>
    <x v="2394"/>
  </r>
  <r>
    <x v="2433"/>
    <x v="2433"/>
    <x v="4"/>
    <x v="1"/>
    <s v="52"/>
    <x v="172"/>
    <x v="2395"/>
  </r>
  <r>
    <x v="2434"/>
    <x v="2434"/>
    <x v="3"/>
    <x v="3"/>
    <s v="6"/>
    <x v="170"/>
    <x v="2396"/>
  </r>
  <r>
    <x v="2435"/>
    <x v="2435"/>
    <x v="3"/>
    <x v="2"/>
    <s v="7"/>
    <x v="172"/>
    <x v="2397"/>
  </r>
  <r>
    <x v="2436"/>
    <x v="2436"/>
    <x v="3"/>
    <x v="1"/>
    <s v="12"/>
    <x v="172"/>
    <x v="2398"/>
  </r>
  <r>
    <x v="2437"/>
    <x v="2437"/>
    <x v="3"/>
    <x v="0"/>
    <s v="1"/>
    <x v="172"/>
    <x v="2399"/>
  </r>
  <r>
    <x v="2438"/>
    <x v="2438"/>
    <x v="21"/>
    <x v="1"/>
    <s v="26"/>
    <x v="172"/>
    <x v="2400"/>
  </r>
  <r>
    <x v="2439"/>
    <x v="2439"/>
    <x v="5"/>
    <x v="0"/>
    <s v="1"/>
    <x v="172"/>
    <x v="2401"/>
  </r>
  <r>
    <x v="2440"/>
    <x v="2440"/>
    <x v="4"/>
    <x v="3"/>
    <s v="1"/>
    <x v="172"/>
    <x v="2402"/>
  </r>
  <r>
    <x v="2441"/>
    <x v="2441"/>
    <x v="0"/>
    <x v="3"/>
    <s v="1"/>
    <x v="172"/>
    <x v="2403"/>
  </r>
  <r>
    <x v="2442"/>
    <x v="2442"/>
    <x v="1"/>
    <x v="3"/>
    <s v="2"/>
    <x v="172"/>
    <x v="2404"/>
  </r>
  <r>
    <x v="2443"/>
    <x v="2443"/>
    <x v="4"/>
    <x v="2"/>
    <s v="3"/>
    <x v="172"/>
    <x v="2405"/>
  </r>
  <r>
    <x v="2444"/>
    <x v="2444"/>
    <x v="3"/>
    <x v="3"/>
    <s v="2"/>
    <x v="171"/>
    <x v="2406"/>
  </r>
  <r>
    <x v="2445"/>
    <x v="2445"/>
    <x v="3"/>
    <x v="1"/>
    <s v="13"/>
    <x v="172"/>
    <x v="2407"/>
  </r>
  <r>
    <x v="2446"/>
    <x v="2446"/>
    <x v="0"/>
    <x v="2"/>
    <s v="2"/>
    <x v="172"/>
    <x v="2408"/>
  </r>
  <r>
    <x v="2447"/>
    <x v="2447"/>
    <x v="25"/>
    <x v="1"/>
    <s v="12"/>
    <x v="172"/>
    <x v="2409"/>
  </r>
  <r>
    <x v="2448"/>
    <x v="2448"/>
    <x v="3"/>
    <x v="0"/>
    <s v="1"/>
    <x v="172"/>
    <x v="2410"/>
  </r>
  <r>
    <x v="2449"/>
    <x v="2449"/>
    <x v="3"/>
    <x v="2"/>
    <s v="3"/>
    <x v="172"/>
    <x v="2411"/>
  </r>
  <r>
    <x v="2450"/>
    <x v="2450"/>
    <x v="3"/>
    <x v="0"/>
    <s v="1"/>
    <x v="172"/>
    <x v="2412"/>
  </r>
  <r>
    <x v="2451"/>
    <x v="2451"/>
    <x v="3"/>
    <x v="1"/>
    <s v="13"/>
    <x v="172"/>
    <x v="2413"/>
  </r>
  <r>
    <x v="2452"/>
    <x v="2452"/>
    <x v="25"/>
    <x v="3"/>
    <s v="2"/>
    <x v="172"/>
    <x v="2414"/>
  </r>
  <r>
    <x v="2453"/>
    <x v="2453"/>
    <x v="3"/>
    <x v="1"/>
    <s v="25"/>
    <x v="172"/>
    <x v="2415"/>
  </r>
  <r>
    <x v="2454"/>
    <x v="2454"/>
    <x v="3"/>
    <x v="3"/>
    <s v="1"/>
    <x v="172"/>
    <x v="2416"/>
  </r>
  <r>
    <x v="2455"/>
    <x v="2455"/>
    <x v="3"/>
    <x v="2"/>
    <s v="6"/>
    <x v="172"/>
    <x v="2417"/>
  </r>
  <r>
    <x v="2456"/>
    <x v="2456"/>
    <x v="2"/>
    <x v="0"/>
    <s v="1"/>
    <x v="172"/>
    <x v="2418"/>
  </r>
  <r>
    <x v="2457"/>
    <x v="2457"/>
    <x v="1"/>
    <x v="1"/>
    <s v="51"/>
    <x v="172"/>
    <x v="2419"/>
  </r>
  <r>
    <x v="2458"/>
    <x v="2458"/>
    <x v="1"/>
    <x v="3"/>
    <s v="1"/>
    <x v="172"/>
    <x v="2420"/>
  </r>
  <r>
    <x v="2459"/>
    <x v="2459"/>
    <x v="4"/>
    <x v="1"/>
    <s v="25"/>
    <x v="172"/>
    <x v="2421"/>
  </r>
  <r>
    <x v="2460"/>
    <x v="2460"/>
    <x v="3"/>
    <x v="5"/>
    <s v="64"/>
    <x v="172"/>
    <x v="2422"/>
  </r>
  <r>
    <x v="2461"/>
    <x v="2461"/>
    <x v="1"/>
    <x v="1"/>
    <s v="25"/>
    <x v="172"/>
    <x v="2423"/>
  </r>
  <r>
    <x v="2462"/>
    <x v="2462"/>
    <x v="4"/>
    <x v="1"/>
    <s v="26"/>
    <x v="172"/>
    <x v="2080"/>
  </r>
  <r>
    <x v="2463"/>
    <x v="2463"/>
    <x v="3"/>
    <x v="3"/>
    <s v="1"/>
    <x v="172"/>
    <x v="2424"/>
  </r>
  <r>
    <x v="2464"/>
    <x v="2464"/>
    <x v="3"/>
    <x v="3"/>
    <s v="35"/>
    <x v="172"/>
    <x v="2425"/>
  </r>
  <r>
    <x v="2465"/>
    <x v="2465"/>
    <x v="1"/>
    <x v="1"/>
    <s v="52"/>
    <x v="172"/>
    <x v="2426"/>
  </r>
  <r>
    <x v="2466"/>
    <x v="2466"/>
    <x v="4"/>
    <x v="1"/>
    <s v="44"/>
    <x v="172"/>
    <x v="2427"/>
  </r>
  <r>
    <x v="2467"/>
    <x v="2467"/>
    <x v="1"/>
    <x v="0"/>
    <s v="1"/>
    <x v="172"/>
    <x v="2428"/>
  </r>
  <r>
    <x v="2468"/>
    <x v="2468"/>
    <x v="3"/>
    <x v="1"/>
    <s v="12"/>
    <x v="171"/>
    <x v="2429"/>
  </r>
  <r>
    <x v="2469"/>
    <x v="2469"/>
    <x v="3"/>
    <x v="2"/>
    <s v="1"/>
    <x v="171"/>
    <x v="2430"/>
  </r>
  <r>
    <x v="2470"/>
    <x v="2470"/>
    <x v="1"/>
    <x v="1"/>
    <s v="65"/>
    <x v="171"/>
    <x v="2431"/>
  </r>
  <r>
    <x v="2471"/>
    <x v="2471"/>
    <x v="3"/>
    <x v="3"/>
    <s v="9"/>
    <x v="171"/>
    <x v="2432"/>
  </r>
  <r>
    <x v="2472"/>
    <x v="2472"/>
    <x v="1"/>
    <x v="1"/>
    <s v="51"/>
    <x v="171"/>
    <x v="2433"/>
  </r>
  <r>
    <x v="2473"/>
    <x v="2473"/>
    <x v="4"/>
    <x v="0"/>
    <s v="1"/>
    <x v="171"/>
    <x v="2434"/>
  </r>
  <r>
    <x v="2474"/>
    <x v="2474"/>
    <x v="4"/>
    <x v="0"/>
    <s v="1"/>
    <x v="171"/>
    <x v="2435"/>
  </r>
  <r>
    <x v="2475"/>
    <x v="2475"/>
    <x v="1"/>
    <x v="1"/>
    <s v="26"/>
    <x v="171"/>
    <x v="2436"/>
  </r>
  <r>
    <x v="2476"/>
    <x v="2476"/>
    <x v="4"/>
    <x v="0"/>
    <s v="1"/>
    <x v="171"/>
    <x v="2437"/>
  </r>
  <r>
    <x v="2477"/>
    <x v="2477"/>
    <x v="1"/>
    <x v="1"/>
    <s v="49"/>
    <x v="171"/>
    <x v="2438"/>
  </r>
  <r>
    <x v="2478"/>
    <x v="2478"/>
    <x v="1"/>
    <x v="3"/>
    <s v="1"/>
    <x v="171"/>
    <x v="2439"/>
  </r>
  <r>
    <x v="2479"/>
    <x v="2479"/>
    <x v="1"/>
    <x v="1"/>
    <s v="12"/>
    <x v="171"/>
    <x v="2440"/>
  </r>
  <r>
    <x v="2480"/>
    <x v="2480"/>
    <x v="3"/>
    <x v="1"/>
    <s v="12"/>
    <x v="171"/>
    <x v="2441"/>
  </r>
  <r>
    <x v="2481"/>
    <x v="2481"/>
    <x v="4"/>
    <x v="0"/>
    <s v="1"/>
    <x v="171"/>
    <x v="2442"/>
  </r>
  <r>
    <x v="2482"/>
    <x v="2482"/>
    <x v="4"/>
    <x v="1"/>
    <s v="13"/>
    <x v="171"/>
    <x v="2443"/>
  </r>
  <r>
    <x v="2483"/>
    <x v="2483"/>
    <x v="5"/>
    <x v="2"/>
    <s v="1"/>
    <x v="171"/>
    <x v="2444"/>
  </r>
  <r>
    <x v="2484"/>
    <x v="2484"/>
    <x v="1"/>
    <x v="2"/>
    <s v="12"/>
    <x v="171"/>
    <x v="2445"/>
  </r>
  <r>
    <x v="2485"/>
    <x v="2485"/>
    <x v="1"/>
    <x v="5"/>
    <s v="5"/>
    <x v="171"/>
    <x v="2446"/>
  </r>
  <r>
    <x v="2486"/>
    <x v="2486"/>
    <x v="1"/>
    <x v="1"/>
    <s v="27"/>
    <x v="171"/>
    <x v="2447"/>
  </r>
  <r>
    <x v="2487"/>
    <x v="2487"/>
    <x v="1"/>
    <x v="3"/>
    <s v="1"/>
    <x v="171"/>
    <x v="2448"/>
  </r>
  <r>
    <x v="2488"/>
    <x v="2488"/>
    <x v="3"/>
    <x v="5"/>
    <s v="26"/>
    <x v="171"/>
    <x v="2449"/>
  </r>
  <r>
    <x v="2489"/>
    <x v="2489"/>
    <x v="3"/>
    <x v="1"/>
    <s v="11"/>
    <x v="171"/>
    <x v="2450"/>
  </r>
  <r>
    <x v="2490"/>
    <x v="2490"/>
    <x v="17"/>
    <x v="1"/>
    <s v="41"/>
    <x v="171"/>
    <x v="2451"/>
  </r>
  <r>
    <x v="2491"/>
    <x v="2491"/>
    <x v="3"/>
    <x v="2"/>
    <s v="1"/>
    <x v="171"/>
    <x v="2452"/>
  </r>
  <r>
    <x v="2492"/>
    <x v="2492"/>
    <x v="1"/>
    <x v="0"/>
    <s v="1"/>
    <x v="171"/>
    <x v="2453"/>
  </r>
  <r>
    <x v="2493"/>
    <x v="2493"/>
    <x v="1"/>
    <x v="1"/>
    <s v="48"/>
    <x v="171"/>
    <x v="2454"/>
  </r>
  <r>
    <x v="2494"/>
    <x v="2494"/>
    <x v="1"/>
    <x v="1"/>
    <s v="26"/>
    <x v="171"/>
    <x v="1299"/>
  </r>
  <r>
    <x v="2495"/>
    <x v="2495"/>
    <x v="1"/>
    <x v="1"/>
    <s v="24"/>
    <x v="171"/>
    <x v="2455"/>
  </r>
  <r>
    <x v="2496"/>
    <x v="2496"/>
    <x v="0"/>
    <x v="4"/>
    <s v="1"/>
    <x v="171"/>
    <x v="2456"/>
  </r>
  <r>
    <x v="2497"/>
    <x v="2497"/>
    <x v="4"/>
    <x v="1"/>
    <s v="52"/>
    <x v="171"/>
    <x v="2457"/>
  </r>
  <r>
    <x v="2498"/>
    <x v="2498"/>
    <x v="1"/>
    <x v="1"/>
    <s v="51"/>
    <x v="171"/>
    <x v="2458"/>
  </r>
  <r>
    <x v="2499"/>
    <x v="2499"/>
    <x v="0"/>
    <x v="0"/>
    <s v="1"/>
    <x v="171"/>
    <x v="2459"/>
  </r>
  <r>
    <x v="2500"/>
    <x v="2500"/>
    <x v="4"/>
    <x v="1"/>
    <s v="26"/>
    <x v="171"/>
    <x v="2460"/>
  </r>
  <r>
    <x v="2501"/>
    <x v="2501"/>
    <x v="3"/>
    <x v="3"/>
    <s v="2"/>
    <x v="171"/>
    <x v="2461"/>
  </r>
  <r>
    <x v="2502"/>
    <x v="2502"/>
    <x v="4"/>
    <x v="3"/>
    <s v="1"/>
    <x v="171"/>
    <x v="2462"/>
  </r>
  <r>
    <x v="2503"/>
    <x v="2503"/>
    <x v="1"/>
    <x v="1"/>
    <s v="26"/>
    <x v="171"/>
    <x v="2463"/>
  </r>
  <r>
    <x v="2504"/>
    <x v="2504"/>
    <x v="1"/>
    <x v="3"/>
    <s v="2"/>
    <x v="173"/>
    <x v="2464"/>
  </r>
  <r>
    <x v="2505"/>
    <x v="2505"/>
    <x v="3"/>
    <x v="3"/>
    <s v="4"/>
    <x v="171"/>
    <x v="2465"/>
  </r>
  <r>
    <x v="2506"/>
    <x v="2506"/>
    <x v="1"/>
    <x v="1"/>
    <s v="26"/>
    <x v="171"/>
    <x v="1997"/>
  </r>
  <r>
    <x v="2507"/>
    <x v="2507"/>
    <x v="8"/>
    <x v="4"/>
    <s v="1"/>
    <x v="171"/>
    <x v="2466"/>
  </r>
  <r>
    <x v="2508"/>
    <x v="2508"/>
    <x v="3"/>
    <x v="1"/>
    <s v="24"/>
    <x v="173"/>
    <x v="2467"/>
  </r>
  <r>
    <x v="2509"/>
    <x v="2509"/>
    <x v="1"/>
    <x v="2"/>
    <s v="1"/>
    <x v="173"/>
    <x v="2468"/>
  </r>
  <r>
    <x v="2510"/>
    <x v="2510"/>
    <x v="4"/>
    <x v="1"/>
    <s v="26"/>
    <x v="173"/>
    <x v="2469"/>
  </r>
  <r>
    <x v="2511"/>
    <x v="2511"/>
    <x v="3"/>
    <x v="3"/>
    <s v="1"/>
    <x v="173"/>
    <x v="2470"/>
  </r>
  <r>
    <x v="2512"/>
    <x v="2512"/>
    <x v="4"/>
    <x v="1"/>
    <s v="26"/>
    <x v="173"/>
    <x v="2471"/>
  </r>
  <r>
    <x v="2513"/>
    <x v="2513"/>
    <x v="1"/>
    <x v="2"/>
    <s v="1"/>
    <x v="173"/>
    <x v="2472"/>
  </r>
  <r>
    <x v="2514"/>
    <x v="2514"/>
    <x v="4"/>
    <x v="0"/>
    <s v="1"/>
    <x v="173"/>
    <x v="2473"/>
  </r>
  <r>
    <x v="2515"/>
    <x v="2515"/>
    <x v="1"/>
    <x v="2"/>
    <s v="1"/>
    <x v="173"/>
    <x v="2474"/>
  </r>
  <r>
    <x v="2516"/>
    <x v="2516"/>
    <x v="4"/>
    <x v="1"/>
    <s v="26"/>
    <x v="173"/>
    <x v="2475"/>
  </r>
  <r>
    <x v="2517"/>
    <x v="2517"/>
    <x v="3"/>
    <x v="3"/>
    <s v="1"/>
    <x v="173"/>
    <x v="2476"/>
  </r>
  <r>
    <x v="2518"/>
    <x v="2518"/>
    <x v="1"/>
    <x v="0"/>
    <s v="1"/>
    <x v="173"/>
    <x v="2477"/>
  </r>
  <r>
    <x v="2519"/>
    <x v="2519"/>
    <x v="0"/>
    <x v="1"/>
    <s v="13"/>
    <x v="173"/>
    <x v="2478"/>
  </r>
  <r>
    <x v="2520"/>
    <x v="2520"/>
    <x v="3"/>
    <x v="2"/>
    <s v="1"/>
    <x v="173"/>
    <x v="2479"/>
  </r>
  <r>
    <x v="2521"/>
    <x v="2521"/>
    <x v="4"/>
    <x v="0"/>
    <s v="1"/>
    <x v="173"/>
    <x v="2480"/>
  </r>
  <r>
    <x v="2522"/>
    <x v="2522"/>
    <x v="0"/>
    <x v="2"/>
    <s v="1"/>
    <x v="173"/>
    <x v="2481"/>
  </r>
  <r>
    <x v="2523"/>
    <x v="2523"/>
    <x v="1"/>
    <x v="1"/>
    <s v="26"/>
    <x v="173"/>
    <x v="2482"/>
  </r>
  <r>
    <x v="2524"/>
    <x v="2524"/>
    <x v="4"/>
    <x v="1"/>
    <s v="24"/>
    <x v="173"/>
    <x v="2483"/>
  </r>
  <r>
    <x v="2525"/>
    <x v="2525"/>
    <x v="4"/>
    <x v="1"/>
    <s v="41"/>
    <x v="173"/>
    <x v="2484"/>
  </r>
  <r>
    <x v="2526"/>
    <x v="2526"/>
    <x v="1"/>
    <x v="3"/>
    <s v="1"/>
    <x v="173"/>
    <x v="2485"/>
  </r>
  <r>
    <x v="2527"/>
    <x v="2527"/>
    <x v="1"/>
    <x v="1"/>
    <s v="12"/>
    <x v="173"/>
    <x v="2486"/>
  </r>
  <r>
    <x v="2528"/>
    <x v="2528"/>
    <x v="2"/>
    <x v="1"/>
    <s v="26"/>
    <x v="173"/>
    <x v="2487"/>
  </r>
  <r>
    <x v="2529"/>
    <x v="2529"/>
    <x v="0"/>
    <x v="4"/>
    <s v="1"/>
    <x v="173"/>
    <x v="2488"/>
  </r>
  <r>
    <x v="2530"/>
    <x v="2530"/>
    <x v="1"/>
    <x v="1"/>
    <s v="Unknown"/>
    <x v="174"/>
    <x v="2489"/>
  </r>
  <r>
    <x v="2531"/>
    <x v="2531"/>
    <x v="1"/>
    <x v="1"/>
    <s v="18"/>
    <x v="173"/>
    <x v="2490"/>
  </r>
  <r>
    <x v="2532"/>
    <x v="2532"/>
    <x v="1"/>
    <x v="1"/>
    <s v="26"/>
    <x v="173"/>
    <x v="2491"/>
  </r>
  <r>
    <x v="2533"/>
    <x v="2533"/>
    <x v="3"/>
    <x v="1"/>
    <s v="13"/>
    <x v="173"/>
    <x v="2492"/>
  </r>
  <r>
    <x v="2534"/>
    <x v="2534"/>
    <x v="4"/>
    <x v="1"/>
    <s v="26"/>
    <x v="173"/>
    <x v="2493"/>
  </r>
  <r>
    <x v="2535"/>
    <x v="2535"/>
    <x v="4"/>
    <x v="1"/>
    <s v="13"/>
    <x v="173"/>
    <x v="2494"/>
  </r>
  <r>
    <x v="2536"/>
    <x v="2536"/>
    <x v="4"/>
    <x v="0"/>
    <s v="1"/>
    <x v="173"/>
    <x v="2495"/>
  </r>
  <r>
    <x v="2537"/>
    <x v="2537"/>
    <x v="3"/>
    <x v="1"/>
    <s v="33"/>
    <x v="173"/>
    <x v="2496"/>
  </r>
  <r>
    <x v="2538"/>
    <x v="2538"/>
    <x v="3"/>
    <x v="0"/>
    <s v="1"/>
    <x v="173"/>
    <x v="2497"/>
  </r>
  <r>
    <x v="2539"/>
    <x v="2539"/>
    <x v="4"/>
    <x v="1"/>
    <s v="51"/>
    <x v="173"/>
    <x v="2498"/>
  </r>
  <r>
    <x v="2540"/>
    <x v="2540"/>
    <x v="1"/>
    <x v="1"/>
    <s v="13"/>
    <x v="173"/>
    <x v="2499"/>
  </r>
  <r>
    <x v="2541"/>
    <x v="2541"/>
    <x v="0"/>
    <x v="0"/>
    <s v="1"/>
    <x v="174"/>
    <x v="2500"/>
  </r>
  <r>
    <x v="2542"/>
    <x v="2542"/>
    <x v="3"/>
    <x v="3"/>
    <s v="14"/>
    <x v="174"/>
    <x v="2501"/>
  </r>
  <r>
    <x v="2543"/>
    <x v="2543"/>
    <x v="1"/>
    <x v="1"/>
    <s v="11"/>
    <x v="174"/>
    <x v="2502"/>
  </r>
  <r>
    <x v="2544"/>
    <x v="2544"/>
    <x v="3"/>
    <x v="0"/>
    <s v="1"/>
    <x v="174"/>
    <x v="2503"/>
  </r>
  <r>
    <x v="2545"/>
    <x v="2545"/>
    <x v="1"/>
    <x v="1"/>
    <s v="51"/>
    <x v="174"/>
    <x v="2504"/>
  </r>
  <r>
    <x v="2546"/>
    <x v="2546"/>
    <x v="4"/>
    <x v="0"/>
    <s v="2"/>
    <x v="174"/>
    <x v="2505"/>
  </r>
  <r>
    <x v="2547"/>
    <x v="2547"/>
    <x v="4"/>
    <x v="2"/>
    <s v="11"/>
    <x v="174"/>
    <x v="1018"/>
  </r>
  <r>
    <x v="2548"/>
    <x v="2548"/>
    <x v="4"/>
    <x v="0"/>
    <s v="1"/>
    <x v="174"/>
    <x v="2506"/>
  </r>
  <r>
    <x v="2549"/>
    <x v="2549"/>
    <x v="3"/>
    <x v="1"/>
    <s v="12"/>
    <x v="174"/>
    <x v="689"/>
  </r>
  <r>
    <x v="2550"/>
    <x v="2550"/>
    <x v="29"/>
    <x v="1"/>
    <s v="12"/>
    <x v="174"/>
    <x v="2507"/>
  </r>
  <r>
    <x v="2551"/>
    <x v="2551"/>
    <x v="4"/>
    <x v="0"/>
    <s v="1"/>
    <x v="174"/>
    <x v="2508"/>
  </r>
  <r>
    <x v="2552"/>
    <x v="2552"/>
    <x v="3"/>
    <x v="3"/>
    <s v="11"/>
    <x v="174"/>
    <x v="2509"/>
  </r>
  <r>
    <x v="2553"/>
    <x v="2553"/>
    <x v="3"/>
    <x v="2"/>
    <s v="3"/>
    <x v="174"/>
    <x v="2510"/>
  </r>
  <r>
    <x v="2554"/>
    <x v="2554"/>
    <x v="1"/>
    <x v="1"/>
    <s v="49"/>
    <x v="174"/>
    <x v="140"/>
  </r>
  <r>
    <x v="2555"/>
    <x v="2555"/>
    <x v="3"/>
    <x v="2"/>
    <s v="1"/>
    <x v="174"/>
    <x v="2511"/>
  </r>
  <r>
    <x v="2556"/>
    <x v="2556"/>
    <x v="17"/>
    <x v="5"/>
    <s v="3"/>
    <x v="174"/>
    <x v="2512"/>
  </r>
  <r>
    <x v="2557"/>
    <x v="2557"/>
    <x v="3"/>
    <x v="3"/>
    <s v="1"/>
    <x v="174"/>
    <x v="2513"/>
  </r>
  <r>
    <x v="2558"/>
    <x v="2558"/>
    <x v="1"/>
    <x v="1"/>
    <s v="191"/>
    <x v="174"/>
    <x v="2514"/>
  </r>
  <r>
    <x v="2559"/>
    <x v="2559"/>
    <x v="3"/>
    <x v="1"/>
    <s v="12"/>
    <x v="174"/>
    <x v="2515"/>
  </r>
  <r>
    <x v="2560"/>
    <x v="2560"/>
    <x v="3"/>
    <x v="2"/>
    <s v="4"/>
    <x v="174"/>
    <x v="2516"/>
  </r>
  <r>
    <x v="2561"/>
    <x v="2561"/>
    <x v="3"/>
    <x v="0"/>
    <s v="1"/>
    <x v="175"/>
    <x v="2517"/>
  </r>
  <r>
    <x v="2562"/>
    <x v="2562"/>
    <x v="1"/>
    <x v="2"/>
    <s v="11"/>
    <x v="174"/>
    <x v="2518"/>
  </r>
  <r>
    <x v="2563"/>
    <x v="2563"/>
    <x v="0"/>
    <x v="0"/>
    <s v="1"/>
    <x v="174"/>
    <x v="2519"/>
  </r>
  <r>
    <x v="2564"/>
    <x v="2564"/>
    <x v="3"/>
    <x v="1"/>
    <s v="13"/>
    <x v="174"/>
    <x v="384"/>
  </r>
  <r>
    <x v="2565"/>
    <x v="2565"/>
    <x v="1"/>
    <x v="1"/>
    <s v="181"/>
    <x v="174"/>
    <x v="2520"/>
  </r>
  <r>
    <x v="2566"/>
    <x v="2566"/>
    <x v="3"/>
    <x v="2"/>
    <s v="2"/>
    <x v="175"/>
    <x v="2521"/>
  </r>
  <r>
    <x v="2567"/>
    <x v="2567"/>
    <x v="0"/>
    <x v="1"/>
    <s v="13"/>
    <x v="175"/>
    <x v="2522"/>
  </r>
  <r>
    <x v="2568"/>
    <x v="2568"/>
    <x v="17"/>
    <x v="1"/>
    <s v="38"/>
    <x v="175"/>
    <x v="2523"/>
  </r>
  <r>
    <x v="2569"/>
    <x v="2569"/>
    <x v="1"/>
    <x v="0"/>
    <s v="1"/>
    <x v="175"/>
    <x v="2524"/>
  </r>
  <r>
    <x v="2570"/>
    <x v="2570"/>
    <x v="3"/>
    <x v="3"/>
    <s v="2"/>
    <x v="175"/>
    <x v="2525"/>
  </r>
  <r>
    <x v="2571"/>
    <x v="2571"/>
    <x v="1"/>
    <x v="5"/>
    <s v="26"/>
    <x v="175"/>
    <x v="2526"/>
  </r>
  <r>
    <x v="2572"/>
    <x v="2572"/>
    <x v="23"/>
    <x v="3"/>
    <s v="1"/>
    <x v="175"/>
    <x v="2527"/>
  </r>
  <r>
    <x v="2573"/>
    <x v="2573"/>
    <x v="3"/>
    <x v="1"/>
    <s v="48"/>
    <x v="175"/>
    <x v="2528"/>
  </r>
  <r>
    <x v="2574"/>
    <x v="2574"/>
    <x v="1"/>
    <x v="5"/>
    <s v="1"/>
    <x v="175"/>
    <x v="2529"/>
  </r>
  <r>
    <x v="2575"/>
    <x v="2575"/>
    <x v="4"/>
    <x v="0"/>
    <s v="1"/>
    <x v="175"/>
    <x v="2530"/>
  </r>
  <r>
    <x v="2576"/>
    <x v="2576"/>
    <x v="3"/>
    <x v="5"/>
    <s v="6"/>
    <x v="175"/>
    <x v="2531"/>
  </r>
  <r>
    <x v="2577"/>
    <x v="2577"/>
    <x v="3"/>
    <x v="0"/>
    <s v="1"/>
    <x v="175"/>
    <x v="2532"/>
  </r>
  <r>
    <x v="2578"/>
    <x v="2578"/>
    <x v="4"/>
    <x v="1"/>
    <s v="24"/>
    <x v="175"/>
    <x v="2533"/>
  </r>
  <r>
    <x v="2579"/>
    <x v="2579"/>
    <x v="3"/>
    <x v="3"/>
    <s v="1"/>
    <x v="175"/>
    <x v="2534"/>
  </r>
  <r>
    <x v="2580"/>
    <x v="2580"/>
    <x v="3"/>
    <x v="1"/>
    <s v="39"/>
    <x v="175"/>
    <x v="2535"/>
  </r>
  <r>
    <x v="2581"/>
    <x v="2581"/>
    <x v="4"/>
    <x v="2"/>
    <s v="7"/>
    <x v="175"/>
    <x v="2536"/>
  </r>
  <r>
    <x v="2582"/>
    <x v="2582"/>
    <x v="20"/>
    <x v="0"/>
    <s v="1"/>
    <x v="175"/>
    <x v="2537"/>
  </r>
  <r>
    <x v="2583"/>
    <x v="2583"/>
    <x v="8"/>
    <x v="1"/>
    <s v="12"/>
    <x v="175"/>
    <x v="2538"/>
  </r>
  <r>
    <x v="2584"/>
    <x v="2584"/>
    <x v="4"/>
    <x v="1"/>
    <s v="91"/>
    <x v="175"/>
    <x v="2293"/>
  </r>
  <r>
    <x v="2585"/>
    <x v="2585"/>
    <x v="1"/>
    <x v="1"/>
    <s v="12"/>
    <x v="175"/>
    <x v="2539"/>
  </r>
  <r>
    <x v="2586"/>
    <x v="2586"/>
    <x v="1"/>
    <x v="1"/>
    <s v="39"/>
    <x v="175"/>
    <x v="2540"/>
  </r>
  <r>
    <x v="2587"/>
    <x v="2587"/>
    <x v="3"/>
    <x v="2"/>
    <s v="2"/>
    <x v="175"/>
    <x v="2541"/>
  </r>
  <r>
    <x v="2588"/>
    <x v="2588"/>
    <x v="3"/>
    <x v="2"/>
    <s v="1"/>
    <x v="175"/>
    <x v="2542"/>
  </r>
  <r>
    <x v="2589"/>
    <x v="2589"/>
    <x v="0"/>
    <x v="1"/>
    <s v="22"/>
    <x v="175"/>
    <x v="2543"/>
  </r>
  <r>
    <x v="2590"/>
    <x v="2590"/>
    <x v="1"/>
    <x v="3"/>
    <s v="1"/>
    <x v="175"/>
    <x v="2544"/>
  </r>
  <r>
    <x v="2591"/>
    <x v="2591"/>
    <x v="3"/>
    <x v="3"/>
    <s v="2"/>
    <x v="175"/>
    <x v="2545"/>
  </r>
  <r>
    <x v="2592"/>
    <x v="2592"/>
    <x v="3"/>
    <x v="3"/>
    <s v="4"/>
    <x v="175"/>
    <x v="2546"/>
  </r>
  <r>
    <x v="2593"/>
    <x v="2593"/>
    <x v="1"/>
    <x v="2"/>
    <s v="4"/>
    <x v="175"/>
    <x v="2547"/>
  </r>
  <r>
    <x v="2594"/>
    <x v="2594"/>
    <x v="1"/>
    <x v="1"/>
    <s v="12"/>
    <x v="175"/>
    <x v="2548"/>
  </r>
  <r>
    <x v="2595"/>
    <x v="2595"/>
    <x v="3"/>
    <x v="1"/>
    <s v="12"/>
    <x v="175"/>
    <x v="2549"/>
  </r>
  <r>
    <x v="2596"/>
    <x v="2596"/>
    <x v="14"/>
    <x v="0"/>
    <s v="1"/>
    <x v="176"/>
    <x v="2550"/>
  </r>
  <r>
    <x v="2597"/>
    <x v="2597"/>
    <x v="1"/>
    <x v="0"/>
    <s v="1"/>
    <x v="176"/>
    <x v="2551"/>
  </r>
  <r>
    <x v="2598"/>
    <x v="2598"/>
    <x v="1"/>
    <x v="3"/>
    <s v="1"/>
    <x v="176"/>
    <x v="2552"/>
  </r>
  <r>
    <x v="2599"/>
    <x v="2599"/>
    <x v="1"/>
    <x v="1"/>
    <s v="73"/>
    <x v="176"/>
    <x v="2553"/>
  </r>
  <r>
    <x v="2600"/>
    <x v="2600"/>
    <x v="4"/>
    <x v="1"/>
    <s v="26"/>
    <x v="176"/>
    <x v="871"/>
  </r>
  <r>
    <x v="2601"/>
    <x v="2601"/>
    <x v="3"/>
    <x v="0"/>
    <s v="1"/>
    <x v="176"/>
    <x v="2554"/>
  </r>
  <r>
    <x v="2602"/>
    <x v="2602"/>
    <x v="1"/>
    <x v="1"/>
    <s v="13"/>
    <x v="176"/>
    <x v="2555"/>
  </r>
  <r>
    <x v="2603"/>
    <x v="2603"/>
    <x v="0"/>
    <x v="3"/>
    <s v="1"/>
    <x v="176"/>
    <x v="2556"/>
  </r>
  <r>
    <x v="2604"/>
    <x v="2604"/>
    <x v="7"/>
    <x v="0"/>
    <s v="1"/>
    <x v="176"/>
    <x v="2557"/>
  </r>
  <r>
    <x v="2605"/>
    <x v="2605"/>
    <x v="1"/>
    <x v="1"/>
    <s v="12"/>
    <x v="176"/>
    <x v="2558"/>
  </r>
  <r>
    <x v="2606"/>
    <x v="2606"/>
    <x v="3"/>
    <x v="3"/>
    <s v="1"/>
    <x v="176"/>
    <x v="934"/>
  </r>
  <r>
    <x v="2607"/>
    <x v="2607"/>
    <x v="1"/>
    <x v="2"/>
    <s v="6"/>
    <x v="176"/>
    <x v="2559"/>
  </r>
  <r>
    <x v="2608"/>
    <x v="2608"/>
    <x v="0"/>
    <x v="1"/>
    <s v="12"/>
    <x v="176"/>
    <x v="2560"/>
  </r>
  <r>
    <x v="2609"/>
    <x v="2609"/>
    <x v="1"/>
    <x v="2"/>
    <s v="3"/>
    <x v="176"/>
    <x v="2561"/>
  </r>
  <r>
    <x v="2610"/>
    <x v="2610"/>
    <x v="1"/>
    <x v="0"/>
    <s v="1"/>
    <x v="176"/>
    <x v="2562"/>
  </r>
  <r>
    <x v="2611"/>
    <x v="2611"/>
    <x v="0"/>
    <x v="2"/>
    <s v="2"/>
    <x v="176"/>
    <x v="2563"/>
  </r>
  <r>
    <x v="2612"/>
    <x v="2612"/>
    <x v="14"/>
    <x v="3"/>
    <s v="1"/>
    <x v="176"/>
    <x v="2564"/>
  </r>
  <r>
    <x v="2613"/>
    <x v="2613"/>
    <x v="3"/>
    <x v="1"/>
    <s v="24"/>
    <x v="176"/>
    <x v="2565"/>
  </r>
  <r>
    <x v="2614"/>
    <x v="2614"/>
    <x v="4"/>
    <x v="0"/>
    <s v="1"/>
    <x v="176"/>
    <x v="2566"/>
  </r>
  <r>
    <x v="2615"/>
    <x v="2615"/>
    <x v="1"/>
    <x v="1"/>
    <s v="12"/>
    <x v="176"/>
    <x v="2567"/>
  </r>
  <r>
    <x v="2616"/>
    <x v="2616"/>
    <x v="3"/>
    <x v="1"/>
    <s v="12"/>
    <x v="176"/>
    <x v="2568"/>
  </r>
  <r>
    <x v="2617"/>
    <x v="2617"/>
    <x v="1"/>
    <x v="2"/>
    <s v="1"/>
    <x v="176"/>
    <x v="2569"/>
  </r>
  <r>
    <x v="2618"/>
    <x v="2618"/>
    <x v="1"/>
    <x v="1"/>
    <s v="23"/>
    <x v="176"/>
    <x v="1663"/>
  </r>
  <r>
    <x v="2619"/>
    <x v="2619"/>
    <x v="1"/>
    <x v="1"/>
    <s v="24"/>
    <x v="176"/>
    <x v="2570"/>
  </r>
  <r>
    <x v="2620"/>
    <x v="2620"/>
    <x v="4"/>
    <x v="1"/>
    <s v="26"/>
    <x v="176"/>
    <x v="2571"/>
  </r>
  <r>
    <x v="2621"/>
    <x v="2621"/>
    <x v="3"/>
    <x v="2"/>
    <s v="1"/>
    <x v="176"/>
    <x v="2572"/>
  </r>
  <r>
    <x v="2622"/>
    <x v="2622"/>
    <x v="1"/>
    <x v="2"/>
    <s v="6"/>
    <x v="176"/>
    <x v="2573"/>
  </r>
  <r>
    <x v="2623"/>
    <x v="2623"/>
    <x v="5"/>
    <x v="0"/>
    <s v="1"/>
    <x v="176"/>
    <x v="2574"/>
  </r>
  <r>
    <x v="2624"/>
    <x v="2624"/>
    <x v="0"/>
    <x v="2"/>
    <s v="2"/>
    <x v="176"/>
    <x v="2575"/>
  </r>
  <r>
    <x v="2625"/>
    <x v="2625"/>
    <x v="3"/>
    <x v="1"/>
    <s v="13"/>
    <x v="176"/>
    <x v="2576"/>
  </r>
  <r>
    <x v="2626"/>
    <x v="2626"/>
    <x v="1"/>
    <x v="2"/>
    <s v="13"/>
    <x v="176"/>
    <x v="2577"/>
  </r>
  <r>
    <x v="2627"/>
    <x v="2627"/>
    <x v="1"/>
    <x v="0"/>
    <s v="1"/>
    <x v="176"/>
    <x v="2578"/>
  </r>
  <r>
    <x v="2628"/>
    <x v="2628"/>
    <x v="14"/>
    <x v="4"/>
    <s v="1"/>
    <x v="176"/>
    <x v="2579"/>
  </r>
  <r>
    <x v="2629"/>
    <x v="2629"/>
    <x v="11"/>
    <x v="3"/>
    <s v="1"/>
    <x v="176"/>
    <x v="2580"/>
  </r>
  <r>
    <x v="2630"/>
    <x v="2630"/>
    <x v="13"/>
    <x v="1"/>
    <s v="13"/>
    <x v="176"/>
    <x v="2581"/>
  </r>
  <r>
    <x v="2631"/>
    <x v="2631"/>
    <x v="4"/>
    <x v="1"/>
    <s v="39"/>
    <x v="176"/>
    <x v="972"/>
  </r>
  <r>
    <x v="2632"/>
    <x v="2632"/>
    <x v="4"/>
    <x v="3"/>
    <s v="1"/>
    <x v="176"/>
    <x v="2582"/>
  </r>
  <r>
    <x v="2633"/>
    <x v="2633"/>
    <x v="1"/>
    <x v="1"/>
    <s v="48"/>
    <x v="176"/>
    <x v="2583"/>
  </r>
  <r>
    <x v="2634"/>
    <x v="2634"/>
    <x v="3"/>
    <x v="2"/>
    <s v="3"/>
    <x v="177"/>
    <x v="2584"/>
  </r>
  <r>
    <x v="2635"/>
    <x v="2635"/>
    <x v="1"/>
    <x v="2"/>
    <s v="4"/>
    <x v="177"/>
    <x v="2585"/>
  </r>
  <r>
    <x v="2636"/>
    <x v="2636"/>
    <x v="22"/>
    <x v="1"/>
    <s v="21"/>
    <x v="176"/>
    <x v="2586"/>
  </r>
  <r>
    <x v="2637"/>
    <x v="2637"/>
    <x v="14"/>
    <x v="4"/>
    <s v="1"/>
    <x v="177"/>
    <x v="2587"/>
  </r>
  <r>
    <x v="2638"/>
    <x v="2638"/>
    <x v="1"/>
    <x v="1"/>
    <s v="12"/>
    <x v="177"/>
    <x v="2588"/>
  </r>
  <r>
    <x v="2639"/>
    <x v="2639"/>
    <x v="5"/>
    <x v="0"/>
    <s v="1"/>
    <x v="177"/>
    <x v="2589"/>
  </r>
  <r>
    <x v="2640"/>
    <x v="2640"/>
    <x v="4"/>
    <x v="0"/>
    <s v="1"/>
    <x v="177"/>
    <x v="2590"/>
  </r>
  <r>
    <x v="2641"/>
    <x v="2641"/>
    <x v="28"/>
    <x v="3"/>
    <s v="1"/>
    <x v="177"/>
    <x v="2591"/>
  </r>
  <r>
    <x v="2642"/>
    <x v="2642"/>
    <x v="1"/>
    <x v="1"/>
    <s v="12"/>
    <x v="177"/>
    <x v="2592"/>
  </r>
  <r>
    <x v="2643"/>
    <x v="2643"/>
    <x v="3"/>
    <x v="0"/>
    <s v="1"/>
    <x v="178"/>
    <x v="2593"/>
  </r>
  <r>
    <x v="2644"/>
    <x v="2644"/>
    <x v="3"/>
    <x v="0"/>
    <s v="1"/>
    <x v="177"/>
    <x v="2594"/>
  </r>
  <r>
    <x v="2645"/>
    <x v="2645"/>
    <x v="10"/>
    <x v="3"/>
    <s v="6"/>
    <x v="177"/>
    <x v="2595"/>
  </r>
  <r>
    <x v="2646"/>
    <x v="2646"/>
    <x v="3"/>
    <x v="1"/>
    <s v="48"/>
    <x v="177"/>
    <x v="2596"/>
  </r>
  <r>
    <x v="2647"/>
    <x v="2647"/>
    <x v="1"/>
    <x v="1"/>
    <s v="13"/>
    <x v="177"/>
    <x v="2597"/>
  </r>
  <r>
    <x v="2648"/>
    <x v="2648"/>
    <x v="1"/>
    <x v="2"/>
    <s v="6"/>
    <x v="177"/>
    <x v="2598"/>
  </r>
  <r>
    <x v="2649"/>
    <x v="2649"/>
    <x v="1"/>
    <x v="3"/>
    <s v="1"/>
    <x v="177"/>
    <x v="2599"/>
  </r>
  <r>
    <x v="2650"/>
    <x v="2650"/>
    <x v="3"/>
    <x v="1"/>
    <s v="12"/>
    <x v="177"/>
    <x v="2600"/>
  </r>
  <r>
    <x v="2651"/>
    <x v="2651"/>
    <x v="3"/>
    <x v="2"/>
    <s v="1"/>
    <x v="177"/>
    <x v="2601"/>
  </r>
  <r>
    <x v="2652"/>
    <x v="2652"/>
    <x v="1"/>
    <x v="2"/>
    <s v="3"/>
    <x v="177"/>
    <x v="2602"/>
  </r>
  <r>
    <x v="2653"/>
    <x v="2653"/>
    <x v="4"/>
    <x v="0"/>
    <s v="1"/>
    <x v="177"/>
    <x v="2603"/>
  </r>
  <r>
    <x v="2654"/>
    <x v="2654"/>
    <x v="4"/>
    <x v="1"/>
    <s v="13"/>
    <x v="177"/>
    <x v="2604"/>
  </r>
  <r>
    <x v="2655"/>
    <x v="2655"/>
    <x v="3"/>
    <x v="0"/>
    <s v="1"/>
    <x v="177"/>
    <x v="2605"/>
  </r>
  <r>
    <x v="2656"/>
    <x v="2656"/>
    <x v="1"/>
    <x v="1"/>
    <s v="192"/>
    <x v="177"/>
    <x v="2606"/>
  </r>
  <r>
    <x v="2657"/>
    <x v="2657"/>
    <x v="4"/>
    <x v="1"/>
    <s v="26"/>
    <x v="177"/>
    <x v="2607"/>
  </r>
  <r>
    <x v="2658"/>
    <x v="2658"/>
    <x v="14"/>
    <x v="0"/>
    <s v="1"/>
    <x v="177"/>
    <x v="2608"/>
  </r>
  <r>
    <x v="2659"/>
    <x v="2659"/>
    <x v="3"/>
    <x v="1"/>
    <s v="12"/>
    <x v="177"/>
    <x v="2609"/>
  </r>
  <r>
    <x v="2660"/>
    <x v="2660"/>
    <x v="3"/>
    <x v="1"/>
    <s v="12"/>
    <x v="177"/>
    <x v="2610"/>
  </r>
  <r>
    <x v="2661"/>
    <x v="2661"/>
    <x v="1"/>
    <x v="1"/>
    <s v="26"/>
    <x v="177"/>
    <x v="2611"/>
  </r>
  <r>
    <x v="2662"/>
    <x v="2662"/>
    <x v="1"/>
    <x v="0"/>
    <s v="1"/>
    <x v="177"/>
    <x v="2612"/>
  </r>
  <r>
    <x v="2663"/>
    <x v="2663"/>
    <x v="1"/>
    <x v="2"/>
    <s v="22"/>
    <x v="177"/>
    <x v="2613"/>
  </r>
  <r>
    <x v="2664"/>
    <x v="2664"/>
    <x v="3"/>
    <x v="1"/>
    <s v="13"/>
    <x v="177"/>
    <x v="2614"/>
  </r>
  <r>
    <x v="2665"/>
    <x v="2665"/>
    <x v="1"/>
    <x v="3"/>
    <s v="1"/>
    <x v="177"/>
    <x v="2615"/>
  </r>
  <r>
    <x v="2666"/>
    <x v="2666"/>
    <x v="3"/>
    <x v="1"/>
    <s v="25"/>
    <x v="177"/>
    <x v="2616"/>
  </r>
  <r>
    <x v="2667"/>
    <x v="2667"/>
    <x v="1"/>
    <x v="1"/>
    <s v="26"/>
    <x v="177"/>
    <x v="2617"/>
  </r>
  <r>
    <x v="2668"/>
    <x v="2668"/>
    <x v="1"/>
    <x v="0"/>
    <s v="1"/>
    <x v="178"/>
    <x v="2618"/>
  </r>
  <r>
    <x v="2669"/>
    <x v="2669"/>
    <x v="4"/>
    <x v="1"/>
    <s v="26"/>
    <x v="178"/>
    <x v="2619"/>
  </r>
  <r>
    <x v="2670"/>
    <x v="2670"/>
    <x v="3"/>
    <x v="1"/>
    <s v="24"/>
    <x v="178"/>
    <x v="2620"/>
  </r>
  <r>
    <x v="2671"/>
    <x v="2671"/>
    <x v="12"/>
    <x v="2"/>
    <s v="1"/>
    <x v="178"/>
    <x v="2621"/>
  </r>
  <r>
    <x v="2672"/>
    <x v="2672"/>
    <x v="4"/>
    <x v="0"/>
    <s v="1"/>
    <x v="178"/>
    <x v="2622"/>
  </r>
  <r>
    <x v="2673"/>
    <x v="2673"/>
    <x v="4"/>
    <x v="0"/>
    <s v="1"/>
    <x v="178"/>
    <x v="2623"/>
  </r>
  <r>
    <x v="2674"/>
    <x v="2674"/>
    <x v="3"/>
    <x v="2"/>
    <s v="1"/>
    <x v="178"/>
    <x v="2624"/>
  </r>
  <r>
    <x v="2675"/>
    <x v="2675"/>
    <x v="1"/>
    <x v="0"/>
    <s v="1"/>
    <x v="179"/>
    <x v="2625"/>
  </r>
  <r>
    <x v="2676"/>
    <x v="2676"/>
    <x v="3"/>
    <x v="3"/>
    <s v="1"/>
    <x v="178"/>
    <x v="2626"/>
  </r>
  <r>
    <x v="2677"/>
    <x v="2677"/>
    <x v="3"/>
    <x v="2"/>
    <s v="1"/>
    <x v="178"/>
    <x v="2627"/>
  </r>
  <r>
    <x v="2678"/>
    <x v="2678"/>
    <x v="0"/>
    <x v="2"/>
    <s v="1"/>
    <x v="178"/>
    <x v="2628"/>
  </r>
  <r>
    <x v="2679"/>
    <x v="2679"/>
    <x v="4"/>
    <x v="3"/>
    <s v="1"/>
    <x v="178"/>
    <x v="2629"/>
  </r>
  <r>
    <x v="2680"/>
    <x v="2680"/>
    <x v="0"/>
    <x v="1"/>
    <s v="12"/>
    <x v="178"/>
    <x v="2630"/>
  </r>
  <r>
    <x v="2681"/>
    <x v="2681"/>
    <x v="1"/>
    <x v="1"/>
    <s v="54"/>
    <x v="178"/>
    <x v="2631"/>
  </r>
  <r>
    <x v="2682"/>
    <x v="2682"/>
    <x v="1"/>
    <x v="1"/>
    <s v="12"/>
    <x v="178"/>
    <x v="2632"/>
  </r>
  <r>
    <x v="2683"/>
    <x v="2683"/>
    <x v="24"/>
    <x v="1"/>
    <s v="13"/>
    <x v="178"/>
    <x v="2633"/>
  </r>
  <r>
    <x v="2684"/>
    <x v="2684"/>
    <x v="6"/>
    <x v="1"/>
    <s v="24"/>
    <x v="178"/>
    <x v="2634"/>
  </r>
  <r>
    <x v="2685"/>
    <x v="2685"/>
    <x v="1"/>
    <x v="1"/>
    <s v="13"/>
    <x v="178"/>
    <x v="2635"/>
  </r>
  <r>
    <x v="2686"/>
    <x v="2686"/>
    <x v="3"/>
    <x v="1"/>
    <s v="51"/>
    <x v="178"/>
    <x v="2636"/>
  </r>
  <r>
    <x v="2687"/>
    <x v="2687"/>
    <x v="1"/>
    <x v="1"/>
    <s v="12"/>
    <x v="178"/>
    <x v="2637"/>
  </r>
  <r>
    <x v="2688"/>
    <x v="2688"/>
    <x v="3"/>
    <x v="3"/>
    <s v="1"/>
    <x v="178"/>
    <x v="2638"/>
  </r>
  <r>
    <x v="2689"/>
    <x v="2689"/>
    <x v="3"/>
    <x v="3"/>
    <s v="3"/>
    <x v="178"/>
    <x v="2639"/>
  </r>
  <r>
    <x v="2690"/>
    <x v="2690"/>
    <x v="1"/>
    <x v="0"/>
    <s v="1"/>
    <x v="178"/>
    <x v="2640"/>
  </r>
  <r>
    <x v="2691"/>
    <x v="2691"/>
    <x v="6"/>
    <x v="1"/>
    <s v="13"/>
    <x v="178"/>
    <x v="2641"/>
  </r>
  <r>
    <x v="2692"/>
    <x v="2692"/>
    <x v="4"/>
    <x v="1"/>
    <s v="36"/>
    <x v="178"/>
    <x v="2642"/>
  </r>
  <r>
    <x v="2693"/>
    <x v="2693"/>
    <x v="0"/>
    <x v="1"/>
    <s v="12"/>
    <x v="178"/>
    <x v="2643"/>
  </r>
  <r>
    <x v="2694"/>
    <x v="2694"/>
    <x v="1"/>
    <x v="3"/>
    <s v="2"/>
    <x v="178"/>
    <x v="2644"/>
  </r>
  <r>
    <x v="2695"/>
    <x v="2695"/>
    <x v="1"/>
    <x v="0"/>
    <s v="1"/>
    <x v="179"/>
    <x v="2645"/>
  </r>
  <r>
    <x v="2696"/>
    <x v="2696"/>
    <x v="3"/>
    <x v="1"/>
    <s v="12"/>
    <x v="179"/>
    <x v="2646"/>
  </r>
  <r>
    <x v="2697"/>
    <x v="2697"/>
    <x v="1"/>
    <x v="5"/>
    <s v="5"/>
    <x v="179"/>
    <x v="2647"/>
  </r>
  <r>
    <x v="2698"/>
    <x v="2698"/>
    <x v="1"/>
    <x v="1"/>
    <s v="13"/>
    <x v="179"/>
    <x v="2648"/>
  </r>
  <r>
    <x v="2699"/>
    <x v="2699"/>
    <x v="3"/>
    <x v="1"/>
    <s v="66"/>
    <x v="179"/>
    <x v="2649"/>
  </r>
  <r>
    <x v="2700"/>
    <x v="2700"/>
    <x v="3"/>
    <x v="0"/>
    <s v="1"/>
    <x v="179"/>
    <x v="2650"/>
  </r>
  <r>
    <x v="2701"/>
    <x v="2701"/>
    <x v="4"/>
    <x v="1"/>
    <s v="39"/>
    <x v="179"/>
    <x v="2651"/>
  </r>
  <r>
    <x v="2702"/>
    <x v="2702"/>
    <x v="1"/>
    <x v="2"/>
    <s v="1"/>
    <x v="179"/>
    <x v="2652"/>
  </r>
  <r>
    <x v="2703"/>
    <x v="2703"/>
    <x v="3"/>
    <x v="2"/>
    <s v="1"/>
    <x v="179"/>
    <x v="2653"/>
  </r>
  <r>
    <x v="2704"/>
    <x v="2704"/>
    <x v="4"/>
    <x v="0"/>
    <s v="1"/>
    <x v="179"/>
    <x v="2654"/>
  </r>
  <r>
    <x v="2705"/>
    <x v="2705"/>
    <x v="1"/>
    <x v="5"/>
    <s v="9"/>
    <x v="179"/>
    <x v="2655"/>
  </r>
  <r>
    <x v="2706"/>
    <x v="2706"/>
    <x v="5"/>
    <x v="0"/>
    <s v="1"/>
    <x v="179"/>
    <x v="2656"/>
  </r>
  <r>
    <x v="2707"/>
    <x v="2707"/>
    <x v="12"/>
    <x v="1"/>
    <s v="26"/>
    <x v="179"/>
    <x v="2657"/>
  </r>
  <r>
    <x v="2708"/>
    <x v="2708"/>
    <x v="24"/>
    <x v="1"/>
    <s v="51"/>
    <x v="179"/>
    <x v="2658"/>
  </r>
  <r>
    <x v="2709"/>
    <x v="2709"/>
    <x v="1"/>
    <x v="2"/>
    <s v="1"/>
    <x v="179"/>
    <x v="2659"/>
  </r>
  <r>
    <x v="2710"/>
    <x v="2710"/>
    <x v="4"/>
    <x v="1"/>
    <s v="13"/>
    <x v="179"/>
    <x v="2660"/>
  </r>
  <r>
    <x v="2711"/>
    <x v="2711"/>
    <x v="6"/>
    <x v="0"/>
    <s v="1"/>
    <x v="179"/>
    <x v="2661"/>
  </r>
  <r>
    <x v="2712"/>
    <x v="2712"/>
    <x v="1"/>
    <x v="2"/>
    <s v="3"/>
    <x v="179"/>
    <x v="2662"/>
  </r>
  <r>
    <x v="2713"/>
    <x v="2713"/>
    <x v="3"/>
    <x v="2"/>
    <s v="1"/>
    <x v="179"/>
    <x v="2663"/>
  </r>
  <r>
    <x v="2714"/>
    <x v="2714"/>
    <x v="3"/>
    <x v="3"/>
    <s v="2"/>
    <x v="179"/>
    <x v="2664"/>
  </r>
  <r>
    <x v="2715"/>
    <x v="2715"/>
    <x v="3"/>
    <x v="1"/>
    <s v="26"/>
    <x v="179"/>
    <x v="2665"/>
  </r>
  <r>
    <x v="2716"/>
    <x v="2716"/>
    <x v="3"/>
    <x v="1"/>
    <s v="52"/>
    <x v="179"/>
    <x v="2666"/>
  </r>
  <r>
    <x v="2717"/>
    <x v="2717"/>
    <x v="3"/>
    <x v="1"/>
    <s v="12"/>
    <x v="179"/>
    <x v="2667"/>
  </r>
  <r>
    <x v="2718"/>
    <x v="2718"/>
    <x v="4"/>
    <x v="1"/>
    <s v="39"/>
    <x v="179"/>
    <x v="2668"/>
  </r>
  <r>
    <x v="2719"/>
    <x v="2719"/>
    <x v="4"/>
    <x v="0"/>
    <s v="1"/>
    <x v="179"/>
    <x v="2669"/>
  </r>
  <r>
    <x v="2720"/>
    <x v="2720"/>
    <x v="4"/>
    <x v="1"/>
    <s v="43"/>
    <x v="179"/>
    <x v="2670"/>
  </r>
  <r>
    <x v="2721"/>
    <x v="2721"/>
    <x v="3"/>
    <x v="1"/>
    <s v="Unknown"/>
    <x v="179"/>
    <x v="2671"/>
  </r>
  <r>
    <x v="2722"/>
    <x v="2722"/>
    <x v="3"/>
    <x v="1"/>
    <s v="12"/>
    <x v="180"/>
    <x v="2672"/>
  </r>
  <r>
    <x v="2723"/>
    <x v="2723"/>
    <x v="1"/>
    <x v="0"/>
    <s v="1"/>
    <x v="179"/>
    <x v="2673"/>
  </r>
  <r>
    <x v="2724"/>
    <x v="2724"/>
    <x v="3"/>
    <x v="1"/>
    <s v="12"/>
    <x v="179"/>
    <x v="2674"/>
  </r>
  <r>
    <x v="2725"/>
    <x v="2725"/>
    <x v="4"/>
    <x v="0"/>
    <s v="1"/>
    <x v="179"/>
    <x v="2675"/>
  </r>
  <r>
    <x v="2726"/>
    <x v="2726"/>
    <x v="1"/>
    <x v="5"/>
    <s v="18"/>
    <x v="176"/>
    <x v="2676"/>
  </r>
  <r>
    <x v="2727"/>
    <x v="2727"/>
    <x v="5"/>
    <x v="1"/>
    <s v="24"/>
    <x v="179"/>
    <x v="2677"/>
  </r>
  <r>
    <x v="2728"/>
    <x v="2728"/>
    <x v="1"/>
    <x v="1"/>
    <s v="12"/>
    <x v="179"/>
    <x v="2678"/>
  </r>
  <r>
    <x v="2729"/>
    <x v="2729"/>
    <x v="1"/>
    <x v="2"/>
    <s v="4"/>
    <x v="179"/>
    <x v="2679"/>
  </r>
  <r>
    <x v="2730"/>
    <x v="2730"/>
    <x v="3"/>
    <x v="3"/>
    <s v="1"/>
    <x v="179"/>
    <x v="2680"/>
  </r>
  <r>
    <x v="2731"/>
    <x v="2731"/>
    <x v="3"/>
    <x v="1"/>
    <s v="12"/>
    <x v="179"/>
    <x v="2681"/>
  </r>
  <r>
    <x v="2732"/>
    <x v="2732"/>
    <x v="3"/>
    <x v="3"/>
    <s v="1"/>
    <x v="179"/>
    <x v="2682"/>
  </r>
  <r>
    <x v="2733"/>
    <x v="2733"/>
    <x v="4"/>
    <x v="2"/>
    <s v="2"/>
    <x v="179"/>
    <x v="2683"/>
  </r>
  <r>
    <x v="2734"/>
    <x v="2734"/>
    <x v="0"/>
    <x v="3"/>
    <s v="1"/>
    <x v="179"/>
    <x v="2684"/>
  </r>
  <r>
    <x v="2735"/>
    <x v="2735"/>
    <x v="1"/>
    <x v="0"/>
    <s v="1"/>
    <x v="179"/>
    <x v="2685"/>
  </r>
  <r>
    <x v="2736"/>
    <x v="2736"/>
    <x v="3"/>
    <x v="1"/>
    <s v="13"/>
    <x v="179"/>
    <x v="2686"/>
  </r>
  <r>
    <x v="2737"/>
    <x v="2737"/>
    <x v="1"/>
    <x v="1"/>
    <s v="47"/>
    <x v="179"/>
    <x v="2687"/>
  </r>
  <r>
    <x v="2738"/>
    <x v="2738"/>
    <x v="14"/>
    <x v="1"/>
    <s v="Unknown"/>
    <x v="180"/>
    <x v="2688"/>
  </r>
  <r>
    <x v="2739"/>
    <x v="2739"/>
    <x v="3"/>
    <x v="1"/>
    <s v="12"/>
    <x v="180"/>
    <x v="2689"/>
  </r>
  <r>
    <x v="2740"/>
    <x v="2740"/>
    <x v="1"/>
    <x v="1"/>
    <s v="12"/>
    <x v="180"/>
    <x v="2690"/>
  </r>
  <r>
    <x v="2741"/>
    <x v="2741"/>
    <x v="4"/>
    <x v="1"/>
    <s v="25"/>
    <x v="180"/>
    <x v="2691"/>
  </r>
  <r>
    <x v="2742"/>
    <x v="2742"/>
    <x v="3"/>
    <x v="3"/>
    <s v="7"/>
    <x v="180"/>
    <x v="2536"/>
  </r>
  <r>
    <x v="2743"/>
    <x v="2743"/>
    <x v="3"/>
    <x v="0"/>
    <s v="1"/>
    <x v="180"/>
    <x v="2692"/>
  </r>
  <r>
    <x v="2744"/>
    <x v="2744"/>
    <x v="1"/>
    <x v="1"/>
    <s v="13"/>
    <x v="180"/>
    <x v="2693"/>
  </r>
  <r>
    <x v="2745"/>
    <x v="2745"/>
    <x v="15"/>
    <x v="1"/>
    <s v="64"/>
    <x v="180"/>
    <x v="2694"/>
  </r>
  <r>
    <x v="2746"/>
    <x v="2746"/>
    <x v="3"/>
    <x v="1"/>
    <s v="52"/>
    <x v="180"/>
    <x v="2695"/>
  </r>
  <r>
    <x v="2747"/>
    <x v="2747"/>
    <x v="3"/>
    <x v="0"/>
    <s v="1"/>
    <x v="180"/>
    <x v="2696"/>
  </r>
  <r>
    <x v="2748"/>
    <x v="2748"/>
    <x v="3"/>
    <x v="3"/>
    <s v="1"/>
    <x v="180"/>
    <x v="2697"/>
  </r>
  <r>
    <x v="2749"/>
    <x v="2749"/>
    <x v="0"/>
    <x v="1"/>
    <s v="52"/>
    <x v="180"/>
    <x v="2698"/>
  </r>
  <r>
    <x v="2750"/>
    <x v="2750"/>
    <x v="0"/>
    <x v="1"/>
    <s v="12"/>
    <x v="180"/>
    <x v="2699"/>
  </r>
  <r>
    <x v="2751"/>
    <x v="2751"/>
    <x v="1"/>
    <x v="3"/>
    <s v="1"/>
    <x v="180"/>
    <x v="2700"/>
  </r>
  <r>
    <x v="2752"/>
    <x v="2752"/>
    <x v="0"/>
    <x v="1"/>
    <s v="26"/>
    <x v="180"/>
    <x v="2701"/>
  </r>
  <r>
    <x v="2753"/>
    <x v="2753"/>
    <x v="4"/>
    <x v="0"/>
    <s v="1"/>
    <x v="180"/>
    <x v="1297"/>
  </r>
  <r>
    <x v="2754"/>
    <x v="2754"/>
    <x v="3"/>
    <x v="3"/>
    <s v="1"/>
    <x v="180"/>
    <x v="2702"/>
  </r>
  <r>
    <x v="2755"/>
    <x v="2755"/>
    <x v="1"/>
    <x v="1"/>
    <s v="12"/>
    <x v="180"/>
    <x v="2703"/>
  </r>
  <r>
    <x v="2756"/>
    <x v="2756"/>
    <x v="4"/>
    <x v="0"/>
    <s v="1"/>
    <x v="180"/>
    <x v="2704"/>
  </r>
  <r>
    <x v="2757"/>
    <x v="2757"/>
    <x v="3"/>
    <x v="1"/>
    <s v="12"/>
    <x v="180"/>
    <x v="2705"/>
  </r>
  <r>
    <x v="2758"/>
    <x v="2758"/>
    <x v="1"/>
    <x v="3"/>
    <s v="2"/>
    <x v="180"/>
    <x v="2691"/>
  </r>
  <r>
    <x v="2759"/>
    <x v="2759"/>
    <x v="5"/>
    <x v="2"/>
    <s v="1"/>
    <x v="180"/>
    <x v="2706"/>
  </r>
  <r>
    <x v="2760"/>
    <x v="2760"/>
    <x v="1"/>
    <x v="3"/>
    <s v="2"/>
    <x v="181"/>
    <x v="2707"/>
  </r>
  <r>
    <x v="2761"/>
    <x v="2761"/>
    <x v="1"/>
    <x v="3"/>
    <s v="4"/>
    <x v="180"/>
    <x v="2708"/>
  </r>
  <r>
    <x v="2762"/>
    <x v="2762"/>
    <x v="3"/>
    <x v="1"/>
    <s v="12"/>
    <x v="180"/>
    <x v="2709"/>
  </r>
  <r>
    <x v="2763"/>
    <x v="2763"/>
    <x v="3"/>
    <x v="1"/>
    <s v="12"/>
    <x v="180"/>
    <x v="2710"/>
  </r>
  <r>
    <x v="2764"/>
    <x v="2764"/>
    <x v="0"/>
    <x v="2"/>
    <s v="5"/>
    <x v="180"/>
    <x v="2711"/>
  </r>
  <r>
    <x v="2765"/>
    <x v="2765"/>
    <x v="0"/>
    <x v="1"/>
    <s v="13"/>
    <x v="180"/>
    <x v="2712"/>
  </r>
  <r>
    <x v="2766"/>
    <x v="2766"/>
    <x v="1"/>
    <x v="1"/>
    <s v="21"/>
    <x v="180"/>
    <x v="2713"/>
  </r>
  <r>
    <x v="2767"/>
    <x v="2767"/>
    <x v="1"/>
    <x v="3"/>
    <s v="1"/>
    <x v="180"/>
    <x v="2714"/>
  </r>
  <r>
    <x v="2768"/>
    <x v="2768"/>
    <x v="4"/>
    <x v="1"/>
    <s v="119"/>
    <x v="180"/>
    <x v="2715"/>
  </r>
  <r>
    <x v="2769"/>
    <x v="2769"/>
    <x v="1"/>
    <x v="0"/>
    <s v="1"/>
    <x v="180"/>
    <x v="2716"/>
  </r>
  <r>
    <x v="2770"/>
    <x v="2770"/>
    <x v="0"/>
    <x v="0"/>
    <s v="1"/>
    <x v="179"/>
    <x v="2717"/>
  </r>
  <r>
    <x v="2771"/>
    <x v="2771"/>
    <x v="1"/>
    <x v="0"/>
    <s v="1"/>
    <x v="180"/>
    <x v="2718"/>
  </r>
  <r>
    <x v="2772"/>
    <x v="2772"/>
    <x v="19"/>
    <x v="1"/>
    <s v="25"/>
    <x v="181"/>
    <x v="2719"/>
  </r>
  <r>
    <x v="2773"/>
    <x v="2773"/>
    <x v="3"/>
    <x v="1"/>
    <s v="51"/>
    <x v="181"/>
    <x v="2720"/>
  </r>
  <r>
    <x v="2774"/>
    <x v="2774"/>
    <x v="1"/>
    <x v="2"/>
    <s v="4"/>
    <x v="181"/>
    <x v="2721"/>
  </r>
  <r>
    <x v="2775"/>
    <x v="2775"/>
    <x v="0"/>
    <x v="1"/>
    <s v="12"/>
    <x v="181"/>
    <x v="2722"/>
  </r>
  <r>
    <x v="2776"/>
    <x v="2776"/>
    <x v="1"/>
    <x v="1"/>
    <s v="52"/>
    <x v="181"/>
    <x v="2723"/>
  </r>
  <r>
    <x v="2777"/>
    <x v="2777"/>
    <x v="1"/>
    <x v="1"/>
    <s v="Unknown"/>
    <x v="181"/>
    <x v="2724"/>
  </r>
  <r>
    <x v="2778"/>
    <x v="2778"/>
    <x v="1"/>
    <x v="1"/>
    <s v="51"/>
    <x v="181"/>
    <x v="2725"/>
  </r>
  <r>
    <x v="2779"/>
    <x v="2779"/>
    <x v="19"/>
    <x v="1"/>
    <s v="13"/>
    <x v="181"/>
    <x v="2726"/>
  </r>
  <r>
    <x v="2780"/>
    <x v="2780"/>
    <x v="4"/>
    <x v="1"/>
    <s v="41"/>
    <x v="181"/>
    <x v="2727"/>
  </r>
  <r>
    <x v="2781"/>
    <x v="2781"/>
    <x v="4"/>
    <x v="0"/>
    <s v="1"/>
    <x v="181"/>
    <x v="2728"/>
  </r>
  <r>
    <x v="2782"/>
    <x v="2782"/>
    <x v="1"/>
    <x v="2"/>
    <s v="2"/>
    <x v="181"/>
    <x v="2729"/>
  </r>
  <r>
    <x v="2783"/>
    <x v="2783"/>
    <x v="1"/>
    <x v="1"/>
    <s v="12"/>
    <x v="181"/>
    <x v="2730"/>
  </r>
  <r>
    <x v="2784"/>
    <x v="2784"/>
    <x v="4"/>
    <x v="1"/>
    <s v="12"/>
    <x v="181"/>
    <x v="2731"/>
  </r>
  <r>
    <x v="2785"/>
    <x v="2785"/>
    <x v="4"/>
    <x v="1"/>
    <s v="26"/>
    <x v="181"/>
    <x v="2732"/>
  </r>
  <r>
    <x v="2786"/>
    <x v="2786"/>
    <x v="4"/>
    <x v="2"/>
    <s v="1"/>
    <x v="181"/>
    <x v="2733"/>
  </r>
  <r>
    <x v="2787"/>
    <x v="2787"/>
    <x v="4"/>
    <x v="1"/>
    <s v="26"/>
    <x v="181"/>
    <x v="2734"/>
  </r>
  <r>
    <x v="2788"/>
    <x v="2788"/>
    <x v="1"/>
    <x v="3"/>
    <s v="1"/>
    <x v="181"/>
    <x v="2735"/>
  </r>
  <r>
    <x v="2789"/>
    <x v="2789"/>
    <x v="3"/>
    <x v="1"/>
    <s v="11"/>
    <x v="181"/>
    <x v="2736"/>
  </r>
  <r>
    <x v="2790"/>
    <x v="2790"/>
    <x v="1"/>
    <x v="3"/>
    <s v="1"/>
    <x v="181"/>
    <x v="2737"/>
  </r>
  <r>
    <x v="2791"/>
    <x v="2791"/>
    <x v="4"/>
    <x v="0"/>
    <s v="1"/>
    <x v="181"/>
    <x v="2738"/>
  </r>
  <r>
    <x v="2792"/>
    <x v="2792"/>
    <x v="4"/>
    <x v="1"/>
    <s v="13"/>
    <x v="181"/>
    <x v="2739"/>
  </r>
  <r>
    <x v="2793"/>
    <x v="2793"/>
    <x v="1"/>
    <x v="1"/>
    <s v="25"/>
    <x v="181"/>
    <x v="2740"/>
  </r>
  <r>
    <x v="2794"/>
    <x v="2794"/>
    <x v="3"/>
    <x v="0"/>
    <s v="1"/>
    <x v="182"/>
    <x v="2741"/>
  </r>
  <r>
    <x v="2795"/>
    <x v="2795"/>
    <x v="1"/>
    <x v="3"/>
    <s v="1"/>
    <x v="181"/>
    <x v="1626"/>
  </r>
  <r>
    <x v="2796"/>
    <x v="2796"/>
    <x v="4"/>
    <x v="3"/>
    <s v="1"/>
    <x v="181"/>
    <x v="2742"/>
  </r>
  <r>
    <x v="2797"/>
    <x v="2797"/>
    <x v="4"/>
    <x v="2"/>
    <s v="3"/>
    <x v="181"/>
    <x v="2743"/>
  </r>
  <r>
    <x v="2798"/>
    <x v="2798"/>
    <x v="0"/>
    <x v="1"/>
    <s v="13"/>
    <x v="181"/>
    <x v="2744"/>
  </r>
  <r>
    <x v="2799"/>
    <x v="2799"/>
    <x v="4"/>
    <x v="0"/>
    <s v="1"/>
    <x v="181"/>
    <x v="2745"/>
  </r>
  <r>
    <x v="2800"/>
    <x v="2800"/>
    <x v="1"/>
    <x v="3"/>
    <s v="1"/>
    <x v="181"/>
    <x v="2746"/>
  </r>
  <r>
    <x v="2801"/>
    <x v="2801"/>
    <x v="24"/>
    <x v="1"/>
    <s v="12"/>
    <x v="181"/>
    <x v="2747"/>
  </r>
  <r>
    <x v="2802"/>
    <x v="2802"/>
    <x v="1"/>
    <x v="0"/>
    <s v="1"/>
    <x v="181"/>
    <x v="2748"/>
  </r>
  <r>
    <x v="2803"/>
    <x v="2803"/>
    <x v="3"/>
    <x v="1"/>
    <s v="52"/>
    <x v="181"/>
    <x v="2749"/>
  </r>
  <r>
    <x v="2804"/>
    <x v="2804"/>
    <x v="3"/>
    <x v="3"/>
    <s v="16"/>
    <x v="181"/>
    <x v="2750"/>
  </r>
  <r>
    <x v="2805"/>
    <x v="2805"/>
    <x v="3"/>
    <x v="1"/>
    <s v="13"/>
    <x v="183"/>
    <x v="2751"/>
  </r>
  <r>
    <x v="2806"/>
    <x v="2806"/>
    <x v="0"/>
    <x v="1"/>
    <s v="25"/>
    <x v="181"/>
    <x v="2752"/>
  </r>
  <r>
    <x v="2807"/>
    <x v="2807"/>
    <x v="1"/>
    <x v="0"/>
    <s v="1"/>
    <x v="181"/>
    <x v="2753"/>
  </r>
  <r>
    <x v="2808"/>
    <x v="2808"/>
    <x v="3"/>
    <x v="5"/>
    <s v="1"/>
    <x v="181"/>
    <x v="2754"/>
  </r>
  <r>
    <x v="2809"/>
    <x v="2809"/>
    <x v="3"/>
    <x v="1"/>
    <s v="12"/>
    <x v="181"/>
    <x v="2755"/>
  </r>
  <r>
    <x v="2810"/>
    <x v="2810"/>
    <x v="14"/>
    <x v="1"/>
    <s v="Unknown"/>
    <x v="180"/>
    <x v="2756"/>
  </r>
  <r>
    <x v="2811"/>
    <x v="2811"/>
    <x v="3"/>
    <x v="1"/>
    <s v="12"/>
    <x v="181"/>
    <x v="2757"/>
  </r>
  <r>
    <x v="2812"/>
    <x v="2812"/>
    <x v="1"/>
    <x v="0"/>
    <s v="1"/>
    <x v="181"/>
    <x v="2758"/>
  </r>
  <r>
    <x v="2813"/>
    <x v="2813"/>
    <x v="1"/>
    <x v="2"/>
    <s v="3"/>
    <x v="181"/>
    <x v="2759"/>
  </r>
  <r>
    <x v="2814"/>
    <x v="2814"/>
    <x v="1"/>
    <x v="2"/>
    <s v="1"/>
    <x v="181"/>
    <x v="2760"/>
  </r>
  <r>
    <x v="2815"/>
    <x v="2815"/>
    <x v="1"/>
    <x v="1"/>
    <s v="12"/>
    <x v="181"/>
    <x v="2761"/>
  </r>
  <r>
    <x v="2816"/>
    <x v="2816"/>
    <x v="3"/>
    <x v="1"/>
    <s v="13"/>
    <x v="181"/>
    <x v="2762"/>
  </r>
  <r>
    <x v="2817"/>
    <x v="2817"/>
    <x v="3"/>
    <x v="1"/>
    <s v="12"/>
    <x v="181"/>
    <x v="2763"/>
  </r>
  <r>
    <x v="2818"/>
    <x v="2818"/>
    <x v="1"/>
    <x v="1"/>
    <s v="24"/>
    <x v="181"/>
    <x v="2764"/>
  </r>
  <r>
    <x v="2819"/>
    <x v="2819"/>
    <x v="1"/>
    <x v="2"/>
    <s v="1"/>
    <x v="181"/>
    <x v="811"/>
  </r>
  <r>
    <x v="2820"/>
    <x v="2820"/>
    <x v="19"/>
    <x v="3"/>
    <s v="1"/>
    <x v="181"/>
    <x v="2765"/>
  </r>
  <r>
    <x v="2821"/>
    <x v="2821"/>
    <x v="1"/>
    <x v="2"/>
    <s v="2"/>
    <x v="181"/>
    <x v="2766"/>
  </r>
  <r>
    <x v="2822"/>
    <x v="2822"/>
    <x v="4"/>
    <x v="1"/>
    <s v="29"/>
    <x v="181"/>
    <x v="216"/>
  </r>
  <r>
    <x v="2823"/>
    <x v="2823"/>
    <x v="4"/>
    <x v="0"/>
    <s v="1"/>
    <x v="181"/>
    <x v="2767"/>
  </r>
  <r>
    <x v="2824"/>
    <x v="2824"/>
    <x v="3"/>
    <x v="1"/>
    <s v="12"/>
    <x v="181"/>
    <x v="2768"/>
  </r>
  <r>
    <x v="2825"/>
    <x v="2825"/>
    <x v="3"/>
    <x v="1"/>
    <s v="25"/>
    <x v="181"/>
    <x v="2769"/>
  </r>
  <r>
    <x v="2826"/>
    <x v="2826"/>
    <x v="1"/>
    <x v="2"/>
    <s v="1"/>
    <x v="181"/>
    <x v="2770"/>
  </r>
  <r>
    <x v="2827"/>
    <x v="2827"/>
    <x v="3"/>
    <x v="2"/>
    <s v="1"/>
    <x v="181"/>
    <x v="2771"/>
  </r>
  <r>
    <x v="2828"/>
    <x v="2828"/>
    <x v="1"/>
    <x v="1"/>
    <s v="12"/>
    <x v="183"/>
    <x v="2772"/>
  </r>
  <r>
    <x v="2829"/>
    <x v="2829"/>
    <x v="1"/>
    <x v="1"/>
    <s v="51"/>
    <x v="183"/>
    <x v="2773"/>
  </r>
  <r>
    <x v="2830"/>
    <x v="2830"/>
    <x v="1"/>
    <x v="0"/>
    <s v="1"/>
    <x v="183"/>
    <x v="2774"/>
  </r>
  <r>
    <x v="2831"/>
    <x v="2831"/>
    <x v="1"/>
    <x v="1"/>
    <s v="12"/>
    <x v="183"/>
    <x v="2775"/>
  </r>
  <r>
    <x v="2832"/>
    <x v="2832"/>
    <x v="3"/>
    <x v="0"/>
    <s v="1"/>
    <x v="183"/>
    <x v="2776"/>
  </r>
  <r>
    <x v="2833"/>
    <x v="2833"/>
    <x v="3"/>
    <x v="1"/>
    <s v="26"/>
    <x v="183"/>
    <x v="2777"/>
  </r>
  <r>
    <x v="2834"/>
    <x v="2834"/>
    <x v="1"/>
    <x v="3"/>
    <s v="1"/>
    <x v="183"/>
    <x v="2778"/>
  </r>
  <r>
    <x v="2835"/>
    <x v="2835"/>
    <x v="1"/>
    <x v="1"/>
    <s v="12"/>
    <x v="183"/>
    <x v="2779"/>
  </r>
  <r>
    <x v="2836"/>
    <x v="2836"/>
    <x v="3"/>
    <x v="0"/>
    <s v="1"/>
    <x v="183"/>
    <x v="2780"/>
  </r>
  <r>
    <x v="2837"/>
    <x v="2837"/>
    <x v="21"/>
    <x v="0"/>
    <s v="1"/>
    <x v="183"/>
    <x v="2781"/>
  </r>
  <r>
    <x v="2838"/>
    <x v="2838"/>
    <x v="1"/>
    <x v="1"/>
    <s v="43"/>
    <x v="183"/>
    <x v="2782"/>
  </r>
  <r>
    <x v="2839"/>
    <x v="2839"/>
    <x v="4"/>
    <x v="1"/>
    <s v="12"/>
    <x v="183"/>
    <x v="2783"/>
  </r>
  <r>
    <x v="2840"/>
    <x v="2840"/>
    <x v="3"/>
    <x v="1"/>
    <s v="12"/>
    <x v="183"/>
    <x v="2784"/>
  </r>
  <r>
    <x v="2841"/>
    <x v="2841"/>
    <x v="4"/>
    <x v="1"/>
    <s v="47"/>
    <x v="183"/>
    <x v="1388"/>
  </r>
  <r>
    <x v="2842"/>
    <x v="2842"/>
    <x v="1"/>
    <x v="2"/>
    <s v="3"/>
    <x v="183"/>
    <x v="2785"/>
  </r>
  <r>
    <x v="2843"/>
    <x v="2843"/>
    <x v="5"/>
    <x v="2"/>
    <s v="1"/>
    <x v="183"/>
    <x v="2786"/>
  </r>
  <r>
    <x v="2844"/>
    <x v="2844"/>
    <x v="30"/>
    <x v="3"/>
    <s v="1"/>
    <x v="183"/>
    <x v="2787"/>
  </r>
  <r>
    <x v="2845"/>
    <x v="2845"/>
    <x v="3"/>
    <x v="1"/>
    <s v="13"/>
    <x v="183"/>
    <x v="2788"/>
  </r>
  <r>
    <x v="2846"/>
    <x v="2846"/>
    <x v="1"/>
    <x v="3"/>
    <s v="1"/>
    <x v="183"/>
    <x v="2789"/>
  </r>
  <r>
    <x v="2847"/>
    <x v="2847"/>
    <x v="3"/>
    <x v="2"/>
    <s v="1"/>
    <x v="183"/>
    <x v="2790"/>
  </r>
  <r>
    <x v="2848"/>
    <x v="2848"/>
    <x v="14"/>
    <x v="4"/>
    <s v="1"/>
    <x v="183"/>
    <x v="2469"/>
  </r>
  <r>
    <x v="2849"/>
    <x v="2849"/>
    <x v="4"/>
    <x v="1"/>
    <s v="55"/>
    <x v="183"/>
    <x v="2791"/>
  </r>
  <r>
    <x v="2850"/>
    <x v="2850"/>
    <x v="3"/>
    <x v="1"/>
    <s v="12"/>
    <x v="183"/>
    <x v="2792"/>
  </r>
  <r>
    <x v="2851"/>
    <x v="2851"/>
    <x v="1"/>
    <x v="2"/>
    <s v="1"/>
    <x v="183"/>
    <x v="2793"/>
  </r>
  <r>
    <x v="2852"/>
    <x v="2852"/>
    <x v="1"/>
    <x v="1"/>
    <s v="26"/>
    <x v="183"/>
    <x v="2794"/>
  </r>
  <r>
    <x v="2853"/>
    <x v="2853"/>
    <x v="3"/>
    <x v="2"/>
    <s v="1"/>
    <x v="183"/>
    <x v="1515"/>
  </r>
  <r>
    <x v="2854"/>
    <x v="2854"/>
    <x v="1"/>
    <x v="2"/>
    <s v="2"/>
    <x v="183"/>
    <x v="2795"/>
  </r>
  <r>
    <x v="2855"/>
    <x v="2855"/>
    <x v="1"/>
    <x v="1"/>
    <s v="12"/>
    <x v="183"/>
    <x v="2796"/>
  </r>
  <r>
    <x v="2856"/>
    <x v="2856"/>
    <x v="4"/>
    <x v="1"/>
    <s v="12"/>
    <x v="183"/>
    <x v="2797"/>
  </r>
  <r>
    <x v="2857"/>
    <x v="2857"/>
    <x v="2"/>
    <x v="1"/>
    <s v="52"/>
    <x v="183"/>
    <x v="2798"/>
  </r>
  <r>
    <x v="2858"/>
    <x v="2858"/>
    <x v="3"/>
    <x v="1"/>
    <s v="13"/>
    <x v="183"/>
    <x v="2799"/>
  </r>
  <r>
    <x v="2859"/>
    <x v="2859"/>
    <x v="1"/>
    <x v="2"/>
    <s v="1"/>
    <x v="183"/>
    <x v="2800"/>
  </r>
  <r>
    <x v="2860"/>
    <x v="2860"/>
    <x v="1"/>
    <x v="1"/>
    <s v="12"/>
    <x v="183"/>
    <x v="2801"/>
  </r>
  <r>
    <x v="2861"/>
    <x v="2861"/>
    <x v="4"/>
    <x v="1"/>
    <s v="49"/>
    <x v="183"/>
    <x v="2802"/>
  </r>
  <r>
    <x v="2862"/>
    <x v="2862"/>
    <x v="4"/>
    <x v="1"/>
    <s v="13"/>
    <x v="183"/>
    <x v="2803"/>
  </r>
  <r>
    <x v="2863"/>
    <x v="2863"/>
    <x v="0"/>
    <x v="0"/>
    <s v="1"/>
    <x v="183"/>
    <x v="1540"/>
  </r>
  <r>
    <x v="2864"/>
    <x v="2864"/>
    <x v="0"/>
    <x v="0"/>
    <s v="1"/>
    <x v="183"/>
    <x v="2804"/>
  </r>
  <r>
    <x v="2865"/>
    <x v="2865"/>
    <x v="4"/>
    <x v="1"/>
    <s v="26"/>
    <x v="182"/>
    <x v="2805"/>
  </r>
  <r>
    <x v="2866"/>
    <x v="2866"/>
    <x v="17"/>
    <x v="2"/>
    <s v="1"/>
    <x v="182"/>
    <x v="2806"/>
  </r>
  <r>
    <x v="2867"/>
    <x v="2867"/>
    <x v="1"/>
    <x v="1"/>
    <s v="27"/>
    <x v="182"/>
    <x v="2807"/>
  </r>
  <r>
    <x v="2868"/>
    <x v="2868"/>
    <x v="4"/>
    <x v="1"/>
    <s v="49"/>
    <x v="182"/>
    <x v="2808"/>
  </r>
  <r>
    <x v="2869"/>
    <x v="2869"/>
    <x v="1"/>
    <x v="1"/>
    <s v="24"/>
    <x v="182"/>
    <x v="2809"/>
  </r>
  <r>
    <x v="2870"/>
    <x v="2870"/>
    <x v="1"/>
    <x v="0"/>
    <s v="1"/>
    <x v="182"/>
    <x v="2810"/>
  </r>
  <r>
    <x v="2871"/>
    <x v="2871"/>
    <x v="1"/>
    <x v="1"/>
    <s v="26"/>
    <x v="182"/>
    <x v="2811"/>
  </r>
  <r>
    <x v="2872"/>
    <x v="2872"/>
    <x v="3"/>
    <x v="2"/>
    <s v="1"/>
    <x v="182"/>
    <x v="2812"/>
  </r>
  <r>
    <x v="2873"/>
    <x v="2873"/>
    <x v="12"/>
    <x v="2"/>
    <s v="1"/>
    <x v="182"/>
    <x v="2813"/>
  </r>
  <r>
    <x v="2874"/>
    <x v="2874"/>
    <x v="4"/>
    <x v="0"/>
    <s v="1"/>
    <x v="182"/>
    <x v="2814"/>
  </r>
  <r>
    <x v="2875"/>
    <x v="2875"/>
    <x v="1"/>
    <x v="3"/>
    <s v="1"/>
    <x v="182"/>
    <x v="2815"/>
  </r>
  <r>
    <x v="2876"/>
    <x v="2876"/>
    <x v="1"/>
    <x v="1"/>
    <s v="12"/>
    <x v="182"/>
    <x v="2816"/>
  </r>
  <r>
    <x v="2877"/>
    <x v="2877"/>
    <x v="3"/>
    <x v="1"/>
    <s v="24"/>
    <x v="182"/>
    <x v="2817"/>
  </r>
  <r>
    <x v="2878"/>
    <x v="2878"/>
    <x v="4"/>
    <x v="0"/>
    <s v="1"/>
    <x v="182"/>
    <x v="2818"/>
  </r>
  <r>
    <x v="2879"/>
    <x v="2879"/>
    <x v="0"/>
    <x v="0"/>
    <s v="1"/>
    <x v="182"/>
    <x v="2819"/>
  </r>
  <r>
    <x v="2880"/>
    <x v="2880"/>
    <x v="1"/>
    <x v="2"/>
    <s v="1"/>
    <x v="182"/>
    <x v="2820"/>
  </r>
  <r>
    <x v="2881"/>
    <x v="2881"/>
    <x v="4"/>
    <x v="1"/>
    <s v="52"/>
    <x v="182"/>
    <x v="1628"/>
  </r>
  <r>
    <x v="2882"/>
    <x v="2882"/>
    <x v="1"/>
    <x v="1"/>
    <s v="12"/>
    <x v="182"/>
    <x v="2821"/>
  </r>
  <r>
    <x v="2883"/>
    <x v="2883"/>
    <x v="1"/>
    <x v="1"/>
    <s v="13"/>
    <x v="182"/>
    <x v="2822"/>
  </r>
  <r>
    <x v="2884"/>
    <x v="2884"/>
    <x v="4"/>
    <x v="1"/>
    <s v="11"/>
    <x v="182"/>
    <x v="2823"/>
  </r>
  <r>
    <x v="2885"/>
    <x v="2885"/>
    <x v="1"/>
    <x v="1"/>
    <s v="21"/>
    <x v="182"/>
    <x v="2824"/>
  </r>
  <r>
    <x v="2886"/>
    <x v="2886"/>
    <x v="3"/>
    <x v="3"/>
    <s v="9"/>
    <x v="182"/>
    <x v="2825"/>
  </r>
  <r>
    <x v="2887"/>
    <x v="2887"/>
    <x v="1"/>
    <x v="2"/>
    <s v="6"/>
    <x v="182"/>
    <x v="2826"/>
  </r>
  <r>
    <x v="2888"/>
    <x v="2888"/>
    <x v="4"/>
    <x v="1"/>
    <s v="52"/>
    <x v="182"/>
    <x v="2827"/>
  </r>
  <r>
    <x v="2889"/>
    <x v="2889"/>
    <x v="3"/>
    <x v="1"/>
    <s v="52"/>
    <x v="182"/>
    <x v="2828"/>
  </r>
  <r>
    <x v="2890"/>
    <x v="2890"/>
    <x v="3"/>
    <x v="1"/>
    <s v="78"/>
    <x v="182"/>
    <x v="2221"/>
  </r>
  <r>
    <x v="2891"/>
    <x v="2891"/>
    <x v="3"/>
    <x v="2"/>
    <s v="1"/>
    <x v="182"/>
    <x v="2829"/>
  </r>
  <r>
    <x v="2892"/>
    <x v="2892"/>
    <x v="3"/>
    <x v="1"/>
    <s v="16"/>
    <x v="182"/>
    <x v="2830"/>
  </r>
  <r>
    <x v="2893"/>
    <x v="2893"/>
    <x v="1"/>
    <x v="0"/>
    <s v="1"/>
    <x v="182"/>
    <x v="2831"/>
  </r>
  <r>
    <x v="2894"/>
    <x v="2894"/>
    <x v="1"/>
    <x v="3"/>
    <s v="1"/>
    <x v="182"/>
    <x v="2832"/>
  </r>
  <r>
    <x v="2895"/>
    <x v="2895"/>
    <x v="3"/>
    <x v="1"/>
    <s v="13"/>
    <x v="182"/>
    <x v="2833"/>
  </r>
  <r>
    <x v="2896"/>
    <x v="2896"/>
    <x v="4"/>
    <x v="1"/>
    <s v="21"/>
    <x v="182"/>
    <x v="2834"/>
  </r>
  <r>
    <x v="2897"/>
    <x v="2897"/>
    <x v="1"/>
    <x v="3"/>
    <s v="1"/>
    <x v="182"/>
    <x v="2835"/>
  </r>
  <r>
    <x v="2898"/>
    <x v="2898"/>
    <x v="1"/>
    <x v="1"/>
    <s v="13"/>
    <x v="182"/>
    <x v="2836"/>
  </r>
  <r>
    <x v="2899"/>
    <x v="2899"/>
    <x v="3"/>
    <x v="3"/>
    <s v="2"/>
    <x v="182"/>
    <x v="2837"/>
  </r>
  <r>
    <x v="2900"/>
    <x v="2900"/>
    <x v="3"/>
    <x v="3"/>
    <s v="2"/>
    <x v="182"/>
    <x v="2838"/>
  </r>
  <r>
    <x v="2901"/>
    <x v="2901"/>
    <x v="1"/>
    <x v="2"/>
    <s v="3"/>
    <x v="184"/>
    <x v="2327"/>
  </r>
  <r>
    <x v="2902"/>
    <x v="2902"/>
    <x v="4"/>
    <x v="1"/>
    <s v="26"/>
    <x v="184"/>
    <x v="2839"/>
  </r>
  <r>
    <x v="2903"/>
    <x v="2903"/>
    <x v="1"/>
    <x v="1"/>
    <s v="26"/>
    <x v="184"/>
    <x v="2840"/>
  </r>
  <r>
    <x v="2904"/>
    <x v="2904"/>
    <x v="1"/>
    <x v="1"/>
    <s v="52"/>
    <x v="184"/>
    <x v="2841"/>
  </r>
  <r>
    <x v="2905"/>
    <x v="2905"/>
    <x v="4"/>
    <x v="3"/>
    <s v="1"/>
    <x v="184"/>
    <x v="2842"/>
  </r>
  <r>
    <x v="2906"/>
    <x v="2906"/>
    <x v="3"/>
    <x v="3"/>
    <s v="1"/>
    <x v="184"/>
    <x v="2843"/>
  </r>
  <r>
    <x v="2907"/>
    <x v="2907"/>
    <x v="3"/>
    <x v="1"/>
    <s v="12"/>
    <x v="184"/>
    <x v="2198"/>
  </r>
  <r>
    <x v="2908"/>
    <x v="2908"/>
    <x v="1"/>
    <x v="1"/>
    <s v="12"/>
    <x v="184"/>
    <x v="2844"/>
  </r>
  <r>
    <x v="2909"/>
    <x v="2909"/>
    <x v="1"/>
    <x v="2"/>
    <s v="2"/>
    <x v="184"/>
    <x v="2845"/>
  </r>
  <r>
    <x v="2910"/>
    <x v="2910"/>
    <x v="0"/>
    <x v="0"/>
    <s v="1"/>
    <x v="184"/>
    <x v="2846"/>
  </r>
  <r>
    <x v="2911"/>
    <x v="2911"/>
    <x v="1"/>
    <x v="1"/>
    <s v="12"/>
    <x v="184"/>
    <x v="2847"/>
  </r>
  <r>
    <x v="2912"/>
    <x v="2912"/>
    <x v="3"/>
    <x v="3"/>
    <s v="11"/>
    <x v="184"/>
    <x v="1067"/>
  </r>
  <r>
    <x v="2913"/>
    <x v="2913"/>
    <x v="1"/>
    <x v="1"/>
    <s v="52"/>
    <x v="184"/>
    <x v="2675"/>
  </r>
  <r>
    <x v="2914"/>
    <x v="2914"/>
    <x v="3"/>
    <x v="1"/>
    <s v="12"/>
    <x v="184"/>
    <x v="2848"/>
  </r>
  <r>
    <x v="2915"/>
    <x v="2915"/>
    <x v="3"/>
    <x v="2"/>
    <s v="2"/>
    <x v="184"/>
    <x v="2849"/>
  </r>
  <r>
    <x v="2916"/>
    <x v="2916"/>
    <x v="5"/>
    <x v="1"/>
    <s v="4"/>
    <x v="184"/>
    <x v="2850"/>
  </r>
  <r>
    <x v="2917"/>
    <x v="2917"/>
    <x v="1"/>
    <x v="2"/>
    <s v="4"/>
    <x v="184"/>
    <x v="2851"/>
  </r>
  <r>
    <x v="2918"/>
    <x v="2918"/>
    <x v="4"/>
    <x v="1"/>
    <s v="52"/>
    <x v="184"/>
    <x v="2852"/>
  </r>
  <r>
    <x v="2919"/>
    <x v="2919"/>
    <x v="3"/>
    <x v="3"/>
    <s v="1"/>
    <x v="184"/>
    <x v="2853"/>
  </r>
  <r>
    <x v="2920"/>
    <x v="2920"/>
    <x v="1"/>
    <x v="1"/>
    <s v="24"/>
    <x v="184"/>
    <x v="2854"/>
  </r>
  <r>
    <x v="2921"/>
    <x v="2921"/>
    <x v="3"/>
    <x v="1"/>
    <s v="46"/>
    <x v="184"/>
    <x v="2855"/>
  </r>
  <r>
    <x v="2922"/>
    <x v="2922"/>
    <x v="4"/>
    <x v="0"/>
    <s v="1"/>
    <x v="184"/>
    <x v="2856"/>
  </r>
  <r>
    <x v="2923"/>
    <x v="2923"/>
    <x v="1"/>
    <x v="0"/>
    <s v="1"/>
    <x v="184"/>
    <x v="2857"/>
  </r>
  <r>
    <x v="2924"/>
    <x v="2924"/>
    <x v="3"/>
    <x v="3"/>
    <s v="3"/>
    <x v="184"/>
    <x v="1655"/>
  </r>
  <r>
    <x v="2925"/>
    <x v="2925"/>
    <x v="3"/>
    <x v="3"/>
    <s v="1"/>
    <x v="184"/>
    <x v="2858"/>
  </r>
  <r>
    <x v="2926"/>
    <x v="2926"/>
    <x v="7"/>
    <x v="2"/>
    <s v="1"/>
    <x v="185"/>
    <x v="2859"/>
  </r>
  <r>
    <x v="2927"/>
    <x v="2927"/>
    <x v="4"/>
    <x v="0"/>
    <s v="1"/>
    <x v="184"/>
    <x v="2860"/>
  </r>
  <r>
    <x v="2928"/>
    <x v="2928"/>
    <x v="3"/>
    <x v="1"/>
    <s v="26"/>
    <x v="182"/>
    <x v="2778"/>
  </r>
  <r>
    <x v="2929"/>
    <x v="2929"/>
    <x v="1"/>
    <x v="1"/>
    <s v="11"/>
    <x v="184"/>
    <x v="2861"/>
  </r>
  <r>
    <x v="2930"/>
    <x v="2930"/>
    <x v="1"/>
    <x v="1"/>
    <s v="12"/>
    <x v="185"/>
    <x v="2862"/>
  </r>
  <r>
    <x v="2931"/>
    <x v="2931"/>
    <x v="17"/>
    <x v="1"/>
    <s v="26"/>
    <x v="184"/>
    <x v="2863"/>
  </r>
  <r>
    <x v="2932"/>
    <x v="2932"/>
    <x v="3"/>
    <x v="1"/>
    <s v="3"/>
    <x v="184"/>
    <x v="2864"/>
  </r>
  <r>
    <x v="2933"/>
    <x v="2933"/>
    <x v="1"/>
    <x v="3"/>
    <s v="1"/>
    <x v="184"/>
    <x v="2865"/>
  </r>
  <r>
    <x v="2934"/>
    <x v="2934"/>
    <x v="1"/>
    <x v="1"/>
    <s v="35"/>
    <x v="184"/>
    <x v="2866"/>
  </r>
  <r>
    <x v="2935"/>
    <x v="2935"/>
    <x v="1"/>
    <x v="1"/>
    <s v="37"/>
    <x v="184"/>
    <x v="2867"/>
  </r>
  <r>
    <x v="2936"/>
    <x v="2936"/>
    <x v="1"/>
    <x v="2"/>
    <s v="6"/>
    <x v="185"/>
    <x v="2868"/>
  </r>
  <r>
    <x v="2937"/>
    <x v="2937"/>
    <x v="0"/>
    <x v="0"/>
    <s v="1"/>
    <x v="185"/>
    <x v="2869"/>
  </r>
  <r>
    <x v="2938"/>
    <x v="2938"/>
    <x v="1"/>
    <x v="3"/>
    <s v="2"/>
    <x v="185"/>
    <x v="2870"/>
  </r>
  <r>
    <x v="2939"/>
    <x v="2939"/>
    <x v="18"/>
    <x v="2"/>
    <s v="4"/>
    <x v="185"/>
    <x v="2871"/>
  </r>
  <r>
    <x v="2940"/>
    <x v="2940"/>
    <x v="1"/>
    <x v="1"/>
    <s v="52"/>
    <x v="185"/>
    <x v="2872"/>
  </r>
  <r>
    <x v="2941"/>
    <x v="2941"/>
    <x v="1"/>
    <x v="2"/>
    <s v="1"/>
    <x v="185"/>
    <x v="2873"/>
  </r>
  <r>
    <x v="2942"/>
    <x v="2942"/>
    <x v="4"/>
    <x v="1"/>
    <s v="52"/>
    <x v="185"/>
    <x v="2874"/>
  </r>
  <r>
    <x v="2943"/>
    <x v="2943"/>
    <x v="3"/>
    <x v="2"/>
    <s v="2"/>
    <x v="185"/>
    <x v="2875"/>
  </r>
  <r>
    <x v="2944"/>
    <x v="2944"/>
    <x v="3"/>
    <x v="2"/>
    <s v="2"/>
    <x v="185"/>
    <x v="2876"/>
  </r>
  <r>
    <x v="2945"/>
    <x v="2945"/>
    <x v="3"/>
    <x v="3"/>
    <s v="5"/>
    <x v="184"/>
    <x v="2382"/>
  </r>
  <r>
    <x v="2946"/>
    <x v="2946"/>
    <x v="22"/>
    <x v="1"/>
    <s v="43"/>
    <x v="186"/>
    <x v="2877"/>
  </r>
  <r>
    <x v="2947"/>
    <x v="2947"/>
    <x v="0"/>
    <x v="2"/>
    <s v="6"/>
    <x v="185"/>
    <x v="2878"/>
  </r>
  <r>
    <x v="2948"/>
    <x v="2948"/>
    <x v="1"/>
    <x v="1"/>
    <s v="12"/>
    <x v="185"/>
    <x v="2879"/>
  </r>
  <r>
    <x v="2949"/>
    <x v="2949"/>
    <x v="1"/>
    <x v="2"/>
    <s v="1"/>
    <x v="185"/>
    <x v="2880"/>
  </r>
  <r>
    <x v="2950"/>
    <x v="2950"/>
    <x v="3"/>
    <x v="3"/>
    <s v="1"/>
    <x v="185"/>
    <x v="2881"/>
  </r>
  <r>
    <x v="2951"/>
    <x v="2951"/>
    <x v="4"/>
    <x v="1"/>
    <s v="Unknown"/>
    <x v="185"/>
    <x v="2882"/>
  </r>
  <r>
    <x v="2952"/>
    <x v="2952"/>
    <x v="1"/>
    <x v="1"/>
    <s v="25"/>
    <x v="185"/>
    <x v="2220"/>
  </r>
  <r>
    <x v="2953"/>
    <x v="2953"/>
    <x v="3"/>
    <x v="2"/>
    <s v="1"/>
    <x v="185"/>
    <x v="2621"/>
  </r>
  <r>
    <x v="2954"/>
    <x v="2954"/>
    <x v="0"/>
    <x v="1"/>
    <s v="182"/>
    <x v="185"/>
    <x v="2883"/>
  </r>
  <r>
    <x v="2955"/>
    <x v="2955"/>
    <x v="3"/>
    <x v="3"/>
    <s v="1"/>
    <x v="184"/>
    <x v="2884"/>
  </r>
  <r>
    <x v="2956"/>
    <x v="2956"/>
    <x v="0"/>
    <x v="2"/>
    <s v="1"/>
    <x v="185"/>
    <x v="2885"/>
  </r>
  <r>
    <x v="2957"/>
    <x v="2957"/>
    <x v="17"/>
    <x v="2"/>
    <s v="3"/>
    <x v="185"/>
    <x v="2886"/>
  </r>
  <r>
    <x v="2958"/>
    <x v="2958"/>
    <x v="4"/>
    <x v="1"/>
    <s v="32"/>
    <x v="185"/>
    <x v="2887"/>
  </r>
  <r>
    <x v="2959"/>
    <x v="2959"/>
    <x v="4"/>
    <x v="1"/>
    <s v="38"/>
    <x v="185"/>
    <x v="2888"/>
  </r>
  <r>
    <x v="2960"/>
    <x v="2960"/>
    <x v="5"/>
    <x v="0"/>
    <s v="1"/>
    <x v="185"/>
    <x v="2889"/>
  </r>
  <r>
    <x v="2961"/>
    <x v="2961"/>
    <x v="3"/>
    <x v="2"/>
    <s v="2"/>
    <x v="185"/>
    <x v="2890"/>
  </r>
  <r>
    <x v="2962"/>
    <x v="2962"/>
    <x v="3"/>
    <x v="1"/>
    <s v="26"/>
    <x v="185"/>
    <x v="2891"/>
  </r>
  <r>
    <x v="2963"/>
    <x v="2963"/>
    <x v="3"/>
    <x v="2"/>
    <s v="1"/>
    <x v="185"/>
    <x v="2892"/>
  </r>
  <r>
    <x v="2964"/>
    <x v="2964"/>
    <x v="1"/>
    <x v="3"/>
    <s v="1"/>
    <x v="185"/>
    <x v="2893"/>
  </r>
  <r>
    <x v="2965"/>
    <x v="2965"/>
    <x v="1"/>
    <x v="0"/>
    <s v="1"/>
    <x v="184"/>
    <x v="2475"/>
  </r>
  <r>
    <x v="2966"/>
    <x v="2966"/>
    <x v="1"/>
    <x v="1"/>
    <s v="12"/>
    <x v="185"/>
    <x v="2894"/>
  </r>
  <r>
    <x v="2967"/>
    <x v="2967"/>
    <x v="1"/>
    <x v="3"/>
    <s v="1"/>
    <x v="185"/>
    <x v="2895"/>
  </r>
  <r>
    <x v="2968"/>
    <x v="2968"/>
    <x v="3"/>
    <x v="1"/>
    <s v="35"/>
    <x v="185"/>
    <x v="2896"/>
  </r>
  <r>
    <x v="2969"/>
    <x v="2969"/>
    <x v="1"/>
    <x v="2"/>
    <s v="2"/>
    <x v="185"/>
    <x v="2897"/>
  </r>
  <r>
    <x v="2970"/>
    <x v="2970"/>
    <x v="3"/>
    <x v="3"/>
    <s v="25"/>
    <x v="185"/>
    <x v="2898"/>
  </r>
  <r>
    <x v="2971"/>
    <x v="2971"/>
    <x v="5"/>
    <x v="3"/>
    <s v="1"/>
    <x v="185"/>
    <x v="2899"/>
  </r>
  <r>
    <x v="2972"/>
    <x v="2972"/>
    <x v="4"/>
    <x v="1"/>
    <s v="71"/>
    <x v="185"/>
    <x v="2900"/>
  </r>
  <r>
    <x v="2973"/>
    <x v="2973"/>
    <x v="0"/>
    <x v="1"/>
    <s v="39"/>
    <x v="186"/>
    <x v="2901"/>
  </r>
  <r>
    <x v="2974"/>
    <x v="2974"/>
    <x v="3"/>
    <x v="3"/>
    <s v="1"/>
    <x v="186"/>
    <x v="2902"/>
  </r>
  <r>
    <x v="2975"/>
    <x v="2975"/>
    <x v="3"/>
    <x v="1"/>
    <s v="12"/>
    <x v="186"/>
    <x v="2903"/>
  </r>
  <r>
    <x v="2976"/>
    <x v="2976"/>
    <x v="3"/>
    <x v="0"/>
    <s v="1"/>
    <x v="186"/>
    <x v="2904"/>
  </r>
  <r>
    <x v="2977"/>
    <x v="2977"/>
    <x v="3"/>
    <x v="2"/>
    <s v="1"/>
    <x v="186"/>
    <x v="2905"/>
  </r>
  <r>
    <x v="2978"/>
    <x v="2978"/>
    <x v="4"/>
    <x v="1"/>
    <s v="26"/>
    <x v="186"/>
    <x v="2906"/>
  </r>
  <r>
    <x v="2979"/>
    <x v="2979"/>
    <x v="4"/>
    <x v="1"/>
    <s v="65"/>
    <x v="186"/>
    <x v="2907"/>
  </r>
  <r>
    <x v="2980"/>
    <x v="2980"/>
    <x v="3"/>
    <x v="1"/>
    <s v="74"/>
    <x v="186"/>
    <x v="2908"/>
  </r>
  <r>
    <x v="2981"/>
    <x v="2981"/>
    <x v="1"/>
    <x v="0"/>
    <s v="1"/>
    <x v="186"/>
    <x v="2909"/>
  </r>
  <r>
    <x v="2982"/>
    <x v="2982"/>
    <x v="4"/>
    <x v="5"/>
    <s v="1"/>
    <x v="186"/>
    <x v="2910"/>
  </r>
  <r>
    <x v="2983"/>
    <x v="2983"/>
    <x v="3"/>
    <x v="3"/>
    <s v="1"/>
    <x v="186"/>
    <x v="2911"/>
  </r>
  <r>
    <x v="2984"/>
    <x v="2984"/>
    <x v="28"/>
    <x v="1"/>
    <s v="12"/>
    <x v="186"/>
    <x v="2912"/>
  </r>
  <r>
    <x v="2985"/>
    <x v="2985"/>
    <x v="20"/>
    <x v="3"/>
    <s v="1"/>
    <x v="186"/>
    <x v="2913"/>
  </r>
  <r>
    <x v="2986"/>
    <x v="2986"/>
    <x v="3"/>
    <x v="1"/>
    <s v="12"/>
    <x v="186"/>
    <x v="2914"/>
  </r>
  <r>
    <x v="2987"/>
    <x v="2987"/>
    <x v="4"/>
    <x v="3"/>
    <s v="1"/>
    <x v="186"/>
    <x v="2915"/>
  </r>
  <r>
    <x v="2988"/>
    <x v="2988"/>
    <x v="17"/>
    <x v="1"/>
    <s v="13"/>
    <x v="186"/>
    <x v="2916"/>
  </r>
  <r>
    <x v="2989"/>
    <x v="2989"/>
    <x v="1"/>
    <x v="5"/>
    <s v="14"/>
    <x v="186"/>
    <x v="2917"/>
  </r>
  <r>
    <x v="2990"/>
    <x v="2990"/>
    <x v="1"/>
    <x v="3"/>
    <s v="1"/>
    <x v="186"/>
    <x v="2918"/>
  </r>
  <r>
    <x v="2991"/>
    <x v="2991"/>
    <x v="1"/>
    <x v="3"/>
    <s v="1"/>
    <x v="186"/>
    <x v="2919"/>
  </r>
  <r>
    <x v="2992"/>
    <x v="2992"/>
    <x v="3"/>
    <x v="1"/>
    <s v="26"/>
    <x v="186"/>
    <x v="2920"/>
  </r>
  <r>
    <x v="2993"/>
    <x v="2993"/>
    <x v="4"/>
    <x v="0"/>
    <s v="1"/>
    <x v="186"/>
    <x v="2921"/>
  </r>
  <r>
    <x v="2994"/>
    <x v="2994"/>
    <x v="4"/>
    <x v="1"/>
    <s v="45"/>
    <x v="186"/>
    <x v="2922"/>
  </r>
  <r>
    <x v="2995"/>
    <x v="2995"/>
    <x v="4"/>
    <x v="1"/>
    <s v="52"/>
    <x v="186"/>
    <x v="2923"/>
  </r>
  <r>
    <x v="2996"/>
    <x v="2996"/>
    <x v="3"/>
    <x v="2"/>
    <s v="3"/>
    <x v="186"/>
    <x v="2924"/>
  </r>
  <r>
    <x v="2997"/>
    <x v="2997"/>
    <x v="1"/>
    <x v="0"/>
    <s v="1"/>
    <x v="186"/>
    <x v="2925"/>
  </r>
  <r>
    <x v="2998"/>
    <x v="2998"/>
    <x v="0"/>
    <x v="1"/>
    <s v="52"/>
    <x v="186"/>
    <x v="2926"/>
  </r>
  <r>
    <x v="2999"/>
    <x v="2999"/>
    <x v="3"/>
    <x v="1"/>
    <s v="12"/>
    <x v="186"/>
    <x v="2927"/>
  </r>
  <r>
    <x v="3000"/>
    <x v="3000"/>
    <x v="1"/>
    <x v="1"/>
    <s v="26"/>
    <x v="186"/>
    <x v="2928"/>
  </r>
  <r>
    <x v="3001"/>
    <x v="3001"/>
    <x v="14"/>
    <x v="4"/>
    <s v="1"/>
    <x v="186"/>
    <x v="2929"/>
  </r>
  <r>
    <x v="3002"/>
    <x v="3002"/>
    <x v="1"/>
    <x v="1"/>
    <s v="12"/>
    <x v="186"/>
    <x v="2930"/>
  </r>
  <r>
    <x v="3003"/>
    <x v="3003"/>
    <x v="1"/>
    <x v="1"/>
    <s v="51"/>
    <x v="186"/>
    <x v="2931"/>
  </r>
  <r>
    <x v="3004"/>
    <x v="3004"/>
    <x v="0"/>
    <x v="3"/>
    <s v="2"/>
    <x v="186"/>
    <x v="2932"/>
  </r>
  <r>
    <x v="3005"/>
    <x v="3005"/>
    <x v="0"/>
    <x v="0"/>
    <s v="1"/>
    <x v="186"/>
    <x v="2933"/>
  </r>
  <r>
    <x v="3006"/>
    <x v="3006"/>
    <x v="0"/>
    <x v="0"/>
    <s v="1"/>
    <x v="186"/>
    <x v="2934"/>
  </r>
  <r>
    <x v="3007"/>
    <x v="3007"/>
    <x v="1"/>
    <x v="3"/>
    <s v="1"/>
    <x v="186"/>
    <x v="2935"/>
  </r>
  <r>
    <x v="3008"/>
    <x v="3008"/>
    <x v="3"/>
    <x v="3"/>
    <s v="2"/>
    <x v="186"/>
    <x v="2936"/>
  </r>
  <r>
    <x v="3009"/>
    <x v="3009"/>
    <x v="5"/>
    <x v="1"/>
    <s v="51"/>
    <x v="186"/>
    <x v="2937"/>
  </r>
  <r>
    <x v="3010"/>
    <x v="3010"/>
    <x v="1"/>
    <x v="0"/>
    <s v="1"/>
    <x v="186"/>
    <x v="2938"/>
  </r>
  <r>
    <x v="3011"/>
    <x v="3011"/>
    <x v="3"/>
    <x v="2"/>
    <s v="6"/>
    <x v="186"/>
    <x v="2939"/>
  </r>
  <r>
    <x v="3012"/>
    <x v="3012"/>
    <x v="1"/>
    <x v="2"/>
    <s v="1"/>
    <x v="186"/>
    <x v="2940"/>
  </r>
  <r>
    <x v="3013"/>
    <x v="3013"/>
    <x v="1"/>
    <x v="1"/>
    <s v="13"/>
    <x v="187"/>
    <x v="2941"/>
  </r>
  <r>
    <x v="3014"/>
    <x v="3014"/>
    <x v="3"/>
    <x v="3"/>
    <s v="1"/>
    <x v="187"/>
    <x v="2942"/>
  </r>
  <r>
    <x v="3015"/>
    <x v="3015"/>
    <x v="3"/>
    <x v="3"/>
    <s v="9"/>
    <x v="187"/>
    <x v="2943"/>
  </r>
  <r>
    <x v="3016"/>
    <x v="3016"/>
    <x v="0"/>
    <x v="1"/>
    <s v="39"/>
    <x v="187"/>
    <x v="2944"/>
  </r>
  <r>
    <x v="3017"/>
    <x v="3017"/>
    <x v="4"/>
    <x v="1"/>
    <s v="48"/>
    <x v="187"/>
    <x v="2945"/>
  </r>
  <r>
    <x v="3018"/>
    <x v="3018"/>
    <x v="4"/>
    <x v="0"/>
    <s v="1"/>
    <x v="187"/>
    <x v="2946"/>
  </r>
  <r>
    <x v="3019"/>
    <x v="3019"/>
    <x v="3"/>
    <x v="3"/>
    <s v="1"/>
    <x v="187"/>
    <x v="2883"/>
  </r>
  <r>
    <x v="3020"/>
    <x v="3020"/>
    <x v="4"/>
    <x v="1"/>
    <s v="26"/>
    <x v="187"/>
    <x v="2947"/>
  </r>
  <r>
    <x v="3021"/>
    <x v="3021"/>
    <x v="1"/>
    <x v="1"/>
    <s v="12"/>
    <x v="187"/>
    <x v="2948"/>
  </r>
  <r>
    <x v="3022"/>
    <x v="3022"/>
    <x v="1"/>
    <x v="2"/>
    <s v="1"/>
    <x v="187"/>
    <x v="2949"/>
  </r>
  <r>
    <x v="3023"/>
    <x v="3023"/>
    <x v="1"/>
    <x v="1"/>
    <s v="115"/>
    <x v="187"/>
    <x v="2950"/>
  </r>
  <r>
    <x v="3024"/>
    <x v="3024"/>
    <x v="22"/>
    <x v="3"/>
    <s v="1"/>
    <x v="187"/>
    <x v="2951"/>
  </r>
  <r>
    <x v="3025"/>
    <x v="3025"/>
    <x v="1"/>
    <x v="2"/>
    <s v="1"/>
    <x v="187"/>
    <x v="2952"/>
  </r>
  <r>
    <x v="3026"/>
    <x v="3026"/>
    <x v="4"/>
    <x v="1"/>
    <s v="26"/>
    <x v="187"/>
    <x v="2953"/>
  </r>
  <r>
    <x v="3027"/>
    <x v="3027"/>
    <x v="3"/>
    <x v="3"/>
    <s v="1"/>
    <x v="187"/>
    <x v="2954"/>
  </r>
  <r>
    <x v="3028"/>
    <x v="3028"/>
    <x v="4"/>
    <x v="1"/>
    <s v="52"/>
    <x v="187"/>
    <x v="2955"/>
  </r>
  <r>
    <x v="3029"/>
    <x v="3029"/>
    <x v="4"/>
    <x v="1"/>
    <s v="65"/>
    <x v="187"/>
    <x v="2956"/>
  </r>
  <r>
    <x v="3030"/>
    <x v="3030"/>
    <x v="3"/>
    <x v="3"/>
    <s v="3"/>
    <x v="187"/>
    <x v="2957"/>
  </r>
  <r>
    <x v="3031"/>
    <x v="3031"/>
    <x v="4"/>
    <x v="1"/>
    <s v="26"/>
    <x v="187"/>
    <x v="2907"/>
  </r>
  <r>
    <x v="3032"/>
    <x v="3032"/>
    <x v="1"/>
    <x v="0"/>
    <s v="1"/>
    <x v="187"/>
    <x v="2958"/>
  </r>
  <r>
    <x v="3033"/>
    <x v="3033"/>
    <x v="1"/>
    <x v="0"/>
    <s v="1"/>
    <x v="187"/>
    <x v="2959"/>
  </r>
  <r>
    <x v="3034"/>
    <x v="3034"/>
    <x v="1"/>
    <x v="4"/>
    <s v="1"/>
    <x v="187"/>
    <x v="2960"/>
  </r>
  <r>
    <x v="3035"/>
    <x v="3035"/>
    <x v="3"/>
    <x v="2"/>
    <s v="1"/>
    <x v="187"/>
    <x v="2961"/>
  </r>
  <r>
    <x v="3036"/>
    <x v="3036"/>
    <x v="1"/>
    <x v="1"/>
    <s v="12"/>
    <x v="187"/>
    <x v="2962"/>
  </r>
  <r>
    <x v="3037"/>
    <x v="3037"/>
    <x v="0"/>
    <x v="1"/>
    <s v="13"/>
    <x v="187"/>
    <x v="2963"/>
  </r>
  <r>
    <x v="3038"/>
    <x v="3038"/>
    <x v="1"/>
    <x v="1"/>
    <s v="24"/>
    <x v="187"/>
    <x v="2964"/>
  </r>
  <r>
    <x v="3039"/>
    <x v="3039"/>
    <x v="20"/>
    <x v="0"/>
    <s v="1"/>
    <x v="187"/>
    <x v="2965"/>
  </r>
  <r>
    <x v="3040"/>
    <x v="3040"/>
    <x v="3"/>
    <x v="1"/>
    <s v="12"/>
    <x v="187"/>
    <x v="2966"/>
  </r>
  <r>
    <x v="3041"/>
    <x v="3041"/>
    <x v="4"/>
    <x v="1"/>
    <s v="13"/>
    <x v="187"/>
    <x v="2967"/>
  </r>
  <r>
    <x v="3042"/>
    <x v="3042"/>
    <x v="5"/>
    <x v="0"/>
    <s v="1"/>
    <x v="188"/>
    <x v="2968"/>
  </r>
  <r>
    <x v="3043"/>
    <x v="3043"/>
    <x v="4"/>
    <x v="2"/>
    <s v="2"/>
    <x v="189"/>
    <x v="2969"/>
  </r>
  <r>
    <x v="3044"/>
    <x v="3044"/>
    <x v="3"/>
    <x v="3"/>
    <s v="14"/>
    <x v="188"/>
    <x v="2970"/>
  </r>
  <r>
    <x v="3045"/>
    <x v="3045"/>
    <x v="3"/>
    <x v="3"/>
    <s v="2"/>
    <x v="188"/>
    <x v="2971"/>
  </r>
  <r>
    <x v="3046"/>
    <x v="3046"/>
    <x v="3"/>
    <x v="3"/>
    <s v="1"/>
    <x v="188"/>
    <x v="2972"/>
  </r>
  <r>
    <x v="3047"/>
    <x v="3047"/>
    <x v="1"/>
    <x v="2"/>
    <s v="4"/>
    <x v="188"/>
    <x v="2973"/>
  </r>
  <r>
    <x v="3048"/>
    <x v="3048"/>
    <x v="1"/>
    <x v="2"/>
    <s v="2"/>
    <x v="188"/>
    <x v="2974"/>
  </r>
  <r>
    <x v="3049"/>
    <x v="3049"/>
    <x v="3"/>
    <x v="2"/>
    <s v="4"/>
    <x v="188"/>
    <x v="2975"/>
  </r>
  <r>
    <x v="3050"/>
    <x v="3050"/>
    <x v="19"/>
    <x v="1"/>
    <s v="24"/>
    <x v="188"/>
    <x v="2976"/>
  </r>
  <r>
    <x v="3051"/>
    <x v="3051"/>
    <x v="3"/>
    <x v="1"/>
    <s v="Unknown"/>
    <x v="188"/>
    <x v="2977"/>
  </r>
  <r>
    <x v="3052"/>
    <x v="3052"/>
    <x v="1"/>
    <x v="0"/>
    <s v="1"/>
    <x v="188"/>
    <x v="2978"/>
  </r>
  <r>
    <x v="3053"/>
    <x v="3053"/>
    <x v="4"/>
    <x v="0"/>
    <s v="1"/>
    <x v="188"/>
    <x v="2979"/>
  </r>
  <r>
    <x v="3054"/>
    <x v="3054"/>
    <x v="1"/>
    <x v="3"/>
    <s v="1"/>
    <x v="188"/>
    <x v="2980"/>
  </r>
  <r>
    <x v="3055"/>
    <x v="3055"/>
    <x v="20"/>
    <x v="1"/>
    <s v="Unknown"/>
    <x v="188"/>
    <x v="2981"/>
  </r>
  <r>
    <x v="3056"/>
    <x v="3056"/>
    <x v="3"/>
    <x v="3"/>
    <s v="1"/>
    <x v="188"/>
    <x v="2982"/>
  </r>
  <r>
    <x v="3057"/>
    <x v="3057"/>
    <x v="1"/>
    <x v="1"/>
    <s v="24"/>
    <x v="188"/>
    <x v="2983"/>
  </r>
  <r>
    <x v="3058"/>
    <x v="3058"/>
    <x v="0"/>
    <x v="1"/>
    <s v="13"/>
    <x v="188"/>
    <x v="2984"/>
  </r>
  <r>
    <x v="3059"/>
    <x v="3059"/>
    <x v="8"/>
    <x v="3"/>
    <s v="5"/>
    <x v="188"/>
    <x v="2985"/>
  </r>
  <r>
    <x v="3060"/>
    <x v="3060"/>
    <x v="14"/>
    <x v="4"/>
    <s v="1"/>
    <x v="188"/>
    <x v="2986"/>
  </r>
  <r>
    <x v="3061"/>
    <x v="3061"/>
    <x v="1"/>
    <x v="2"/>
    <s v="1"/>
    <x v="188"/>
    <x v="2987"/>
  </r>
  <r>
    <x v="3062"/>
    <x v="3062"/>
    <x v="0"/>
    <x v="1"/>
    <s v="21"/>
    <x v="188"/>
    <x v="2988"/>
  </r>
  <r>
    <x v="3063"/>
    <x v="3063"/>
    <x v="4"/>
    <x v="1"/>
    <s v="39"/>
    <x v="188"/>
    <x v="2989"/>
  </r>
  <r>
    <x v="3064"/>
    <x v="3064"/>
    <x v="3"/>
    <x v="2"/>
    <s v="1"/>
    <x v="188"/>
    <x v="2990"/>
  </r>
  <r>
    <x v="3065"/>
    <x v="3065"/>
    <x v="1"/>
    <x v="1"/>
    <s v="13"/>
    <x v="188"/>
    <x v="2991"/>
  </r>
  <r>
    <x v="3066"/>
    <x v="3066"/>
    <x v="4"/>
    <x v="1"/>
    <s v="13"/>
    <x v="188"/>
    <x v="2042"/>
  </r>
  <r>
    <x v="3067"/>
    <x v="3067"/>
    <x v="1"/>
    <x v="2"/>
    <s v="15"/>
    <x v="188"/>
    <x v="2992"/>
  </r>
  <r>
    <x v="3068"/>
    <x v="3068"/>
    <x v="1"/>
    <x v="1"/>
    <s v="51"/>
    <x v="188"/>
    <x v="2993"/>
  </r>
  <r>
    <x v="3069"/>
    <x v="3069"/>
    <x v="3"/>
    <x v="1"/>
    <s v="12"/>
    <x v="188"/>
    <x v="2994"/>
  </r>
  <r>
    <x v="3070"/>
    <x v="3070"/>
    <x v="3"/>
    <x v="2"/>
    <s v="1"/>
    <x v="188"/>
    <x v="2995"/>
  </r>
  <r>
    <x v="3071"/>
    <x v="3071"/>
    <x v="11"/>
    <x v="3"/>
    <s v="6"/>
    <x v="188"/>
    <x v="2996"/>
  </r>
  <r>
    <x v="3072"/>
    <x v="3072"/>
    <x v="14"/>
    <x v="4"/>
    <s v="1"/>
    <x v="188"/>
    <x v="2997"/>
  </r>
  <r>
    <x v="3073"/>
    <x v="3073"/>
    <x v="1"/>
    <x v="1"/>
    <s v="24"/>
    <x v="188"/>
    <x v="2998"/>
  </r>
  <r>
    <x v="3074"/>
    <x v="3074"/>
    <x v="1"/>
    <x v="0"/>
    <s v="1"/>
    <x v="188"/>
    <x v="2999"/>
  </r>
  <r>
    <x v="3075"/>
    <x v="3075"/>
    <x v="3"/>
    <x v="1"/>
    <s v="12"/>
    <x v="188"/>
    <x v="3000"/>
  </r>
  <r>
    <x v="3076"/>
    <x v="3076"/>
    <x v="6"/>
    <x v="3"/>
    <s v="2"/>
    <x v="188"/>
    <x v="3001"/>
  </r>
  <r>
    <x v="3077"/>
    <x v="3077"/>
    <x v="1"/>
    <x v="1"/>
    <s v="51"/>
    <x v="188"/>
    <x v="3002"/>
  </r>
  <r>
    <x v="3078"/>
    <x v="3078"/>
    <x v="1"/>
    <x v="1"/>
    <s v="12"/>
    <x v="188"/>
    <x v="3003"/>
  </r>
  <r>
    <x v="3079"/>
    <x v="3079"/>
    <x v="5"/>
    <x v="3"/>
    <s v="2"/>
    <x v="188"/>
    <x v="3004"/>
  </r>
  <r>
    <x v="3080"/>
    <x v="3080"/>
    <x v="4"/>
    <x v="1"/>
    <s v="39"/>
    <x v="188"/>
    <x v="3005"/>
  </r>
  <r>
    <x v="3081"/>
    <x v="3081"/>
    <x v="5"/>
    <x v="0"/>
    <s v="1"/>
    <x v="188"/>
    <x v="3006"/>
  </r>
  <r>
    <x v="3082"/>
    <x v="3082"/>
    <x v="3"/>
    <x v="1"/>
    <s v="13"/>
    <x v="188"/>
    <x v="3007"/>
  </r>
  <r>
    <x v="3083"/>
    <x v="3083"/>
    <x v="4"/>
    <x v="1"/>
    <s v="26"/>
    <x v="188"/>
    <x v="3008"/>
  </r>
  <r>
    <x v="3084"/>
    <x v="3084"/>
    <x v="5"/>
    <x v="0"/>
    <s v="1"/>
    <x v="188"/>
    <x v="3009"/>
  </r>
  <r>
    <x v="3085"/>
    <x v="3085"/>
    <x v="17"/>
    <x v="4"/>
    <s v="7"/>
    <x v="188"/>
    <x v="3010"/>
  </r>
  <r>
    <x v="3086"/>
    <x v="3086"/>
    <x v="11"/>
    <x v="3"/>
    <s v="1"/>
    <x v="188"/>
    <x v="3011"/>
  </r>
  <r>
    <x v="3087"/>
    <x v="3087"/>
    <x v="0"/>
    <x v="3"/>
    <s v="1"/>
    <x v="188"/>
    <x v="3012"/>
  </r>
  <r>
    <x v="3088"/>
    <x v="3088"/>
    <x v="3"/>
    <x v="0"/>
    <s v="1"/>
    <x v="187"/>
    <x v="3013"/>
  </r>
  <r>
    <x v="3089"/>
    <x v="3089"/>
    <x v="0"/>
    <x v="1"/>
    <s v="26"/>
    <x v="189"/>
    <x v="2340"/>
  </r>
  <r>
    <x v="3090"/>
    <x v="3090"/>
    <x v="0"/>
    <x v="0"/>
    <s v="1"/>
    <x v="189"/>
    <x v="3014"/>
  </r>
  <r>
    <x v="3091"/>
    <x v="3091"/>
    <x v="1"/>
    <x v="1"/>
    <s v="29"/>
    <x v="188"/>
    <x v="2363"/>
  </r>
  <r>
    <x v="3092"/>
    <x v="3092"/>
    <x v="11"/>
    <x v="5"/>
    <s v="7"/>
    <x v="189"/>
    <x v="3015"/>
  </r>
  <r>
    <x v="3093"/>
    <x v="3093"/>
    <x v="1"/>
    <x v="1"/>
    <s v="33"/>
    <x v="189"/>
    <x v="3016"/>
  </r>
  <r>
    <x v="3094"/>
    <x v="3094"/>
    <x v="0"/>
    <x v="0"/>
    <s v="1"/>
    <x v="189"/>
    <x v="3017"/>
  </r>
  <r>
    <x v="3095"/>
    <x v="3095"/>
    <x v="3"/>
    <x v="3"/>
    <s v="1"/>
    <x v="189"/>
    <x v="2901"/>
  </r>
  <r>
    <x v="3096"/>
    <x v="3096"/>
    <x v="1"/>
    <x v="1"/>
    <s v="25"/>
    <x v="189"/>
    <x v="3018"/>
  </r>
  <r>
    <x v="3097"/>
    <x v="3097"/>
    <x v="4"/>
    <x v="2"/>
    <s v="2"/>
    <x v="189"/>
    <x v="3019"/>
  </r>
  <r>
    <x v="3098"/>
    <x v="3098"/>
    <x v="17"/>
    <x v="3"/>
    <s v="1"/>
    <x v="189"/>
    <x v="1390"/>
  </r>
  <r>
    <x v="3099"/>
    <x v="3099"/>
    <x v="3"/>
    <x v="3"/>
    <s v="5"/>
    <x v="189"/>
    <x v="3020"/>
  </r>
  <r>
    <x v="3100"/>
    <x v="3100"/>
    <x v="18"/>
    <x v="3"/>
    <s v="1"/>
    <x v="189"/>
    <x v="3021"/>
  </r>
  <r>
    <x v="3101"/>
    <x v="3101"/>
    <x v="11"/>
    <x v="1"/>
    <s v="164"/>
    <x v="189"/>
    <x v="3022"/>
  </r>
  <r>
    <x v="3102"/>
    <x v="3102"/>
    <x v="1"/>
    <x v="0"/>
    <s v="1"/>
    <x v="189"/>
    <x v="3023"/>
  </r>
  <r>
    <x v="3103"/>
    <x v="3103"/>
    <x v="1"/>
    <x v="2"/>
    <s v="1"/>
    <x v="189"/>
    <x v="3024"/>
  </r>
  <r>
    <x v="3104"/>
    <x v="3104"/>
    <x v="1"/>
    <x v="1"/>
    <s v="12"/>
    <x v="189"/>
    <x v="3025"/>
  </r>
  <r>
    <x v="3105"/>
    <x v="3105"/>
    <x v="1"/>
    <x v="3"/>
    <s v="1"/>
    <x v="189"/>
    <x v="3026"/>
  </r>
  <r>
    <x v="3106"/>
    <x v="3106"/>
    <x v="0"/>
    <x v="2"/>
    <s v="1"/>
    <x v="189"/>
    <x v="3027"/>
  </r>
  <r>
    <x v="3107"/>
    <x v="3107"/>
    <x v="3"/>
    <x v="3"/>
    <s v="1"/>
    <x v="189"/>
    <x v="3028"/>
  </r>
  <r>
    <x v="3108"/>
    <x v="3108"/>
    <x v="3"/>
    <x v="1"/>
    <s v="26"/>
    <x v="189"/>
    <x v="3029"/>
  </r>
  <r>
    <x v="3109"/>
    <x v="3109"/>
    <x v="0"/>
    <x v="0"/>
    <s v="1"/>
    <x v="189"/>
    <x v="3030"/>
  </r>
  <r>
    <x v="3110"/>
    <x v="3110"/>
    <x v="5"/>
    <x v="0"/>
    <s v="1"/>
    <x v="189"/>
    <x v="3031"/>
  </r>
  <r>
    <x v="3111"/>
    <x v="3111"/>
    <x v="3"/>
    <x v="3"/>
    <s v="6"/>
    <x v="189"/>
    <x v="3032"/>
  </r>
  <r>
    <x v="3112"/>
    <x v="3112"/>
    <x v="14"/>
    <x v="1"/>
    <s v="12"/>
    <x v="189"/>
    <x v="3033"/>
  </r>
  <r>
    <x v="3113"/>
    <x v="3113"/>
    <x v="14"/>
    <x v="2"/>
    <s v="2"/>
    <x v="189"/>
    <x v="3034"/>
  </r>
  <r>
    <x v="3114"/>
    <x v="3114"/>
    <x v="3"/>
    <x v="2"/>
    <s v="2"/>
    <x v="189"/>
    <x v="2723"/>
  </r>
  <r>
    <x v="3115"/>
    <x v="3115"/>
    <x v="3"/>
    <x v="1"/>
    <s v="22"/>
    <x v="189"/>
    <x v="3035"/>
  </r>
  <r>
    <x v="3116"/>
    <x v="3116"/>
    <x v="3"/>
    <x v="3"/>
    <s v="2"/>
    <x v="189"/>
    <x v="3036"/>
  </r>
  <r>
    <x v="3117"/>
    <x v="3117"/>
    <x v="0"/>
    <x v="0"/>
    <s v="1"/>
    <x v="189"/>
    <x v="3037"/>
  </r>
  <r>
    <x v="3118"/>
    <x v="3118"/>
    <x v="1"/>
    <x v="0"/>
    <s v="1"/>
    <x v="189"/>
    <x v="3038"/>
  </r>
  <r>
    <x v="3119"/>
    <x v="3119"/>
    <x v="0"/>
    <x v="3"/>
    <s v="1"/>
    <x v="189"/>
    <x v="2338"/>
  </r>
  <r>
    <x v="3120"/>
    <x v="3120"/>
    <x v="1"/>
    <x v="1"/>
    <s v="13"/>
    <x v="189"/>
    <x v="3039"/>
  </r>
  <r>
    <x v="3121"/>
    <x v="3121"/>
    <x v="16"/>
    <x v="1"/>
    <s v="51"/>
    <x v="190"/>
    <x v="2523"/>
  </r>
  <r>
    <x v="3122"/>
    <x v="3122"/>
    <x v="3"/>
    <x v="1"/>
    <s v="15"/>
    <x v="190"/>
    <x v="3040"/>
  </r>
  <r>
    <x v="3123"/>
    <x v="3123"/>
    <x v="1"/>
    <x v="1"/>
    <s v="8"/>
    <x v="190"/>
    <x v="3041"/>
  </r>
  <r>
    <x v="3124"/>
    <x v="3124"/>
    <x v="1"/>
    <x v="1"/>
    <s v="24"/>
    <x v="190"/>
    <x v="3042"/>
  </r>
  <r>
    <x v="3125"/>
    <x v="3125"/>
    <x v="1"/>
    <x v="5"/>
    <s v="1"/>
    <x v="190"/>
    <x v="2363"/>
  </r>
  <r>
    <x v="3126"/>
    <x v="3126"/>
    <x v="1"/>
    <x v="1"/>
    <s v="26"/>
    <x v="190"/>
    <x v="3043"/>
  </r>
  <r>
    <x v="3127"/>
    <x v="3127"/>
    <x v="3"/>
    <x v="3"/>
    <s v="1"/>
    <x v="190"/>
    <x v="3044"/>
  </r>
  <r>
    <x v="3128"/>
    <x v="3128"/>
    <x v="3"/>
    <x v="0"/>
    <s v="1"/>
    <x v="190"/>
    <x v="3045"/>
  </r>
  <r>
    <x v="3129"/>
    <x v="3129"/>
    <x v="3"/>
    <x v="0"/>
    <s v="1"/>
    <x v="190"/>
    <x v="3046"/>
  </r>
  <r>
    <x v="3130"/>
    <x v="3130"/>
    <x v="4"/>
    <x v="2"/>
    <s v="1"/>
    <x v="190"/>
    <x v="3047"/>
  </r>
  <r>
    <x v="3131"/>
    <x v="3131"/>
    <x v="1"/>
    <x v="1"/>
    <s v="24"/>
    <x v="190"/>
    <x v="3048"/>
  </r>
  <r>
    <x v="3132"/>
    <x v="3132"/>
    <x v="3"/>
    <x v="1"/>
    <s v="111"/>
    <x v="190"/>
    <x v="3049"/>
  </r>
  <r>
    <x v="3133"/>
    <x v="3133"/>
    <x v="1"/>
    <x v="1"/>
    <s v="51"/>
    <x v="190"/>
    <x v="3050"/>
  </r>
  <r>
    <x v="3134"/>
    <x v="3134"/>
    <x v="3"/>
    <x v="3"/>
    <s v="3"/>
    <x v="190"/>
    <x v="3051"/>
  </r>
  <r>
    <x v="3135"/>
    <x v="3135"/>
    <x v="1"/>
    <x v="1"/>
    <s v="39"/>
    <x v="190"/>
    <x v="3052"/>
  </r>
  <r>
    <x v="3136"/>
    <x v="3136"/>
    <x v="1"/>
    <x v="2"/>
    <s v="1"/>
    <x v="190"/>
    <x v="3053"/>
  </r>
  <r>
    <x v="3137"/>
    <x v="3137"/>
    <x v="4"/>
    <x v="3"/>
    <s v="2"/>
    <x v="190"/>
    <x v="3054"/>
  </r>
  <r>
    <x v="3138"/>
    <x v="3138"/>
    <x v="11"/>
    <x v="3"/>
    <s v="1"/>
    <x v="190"/>
    <x v="3055"/>
  </r>
  <r>
    <x v="3139"/>
    <x v="3139"/>
    <x v="1"/>
    <x v="2"/>
    <s v="2"/>
    <x v="190"/>
    <x v="2707"/>
  </r>
  <r>
    <x v="3140"/>
    <x v="3140"/>
    <x v="3"/>
    <x v="3"/>
    <s v="1"/>
    <x v="190"/>
    <x v="3056"/>
  </r>
  <r>
    <x v="3141"/>
    <x v="3141"/>
    <x v="1"/>
    <x v="2"/>
    <s v="3"/>
    <x v="190"/>
    <x v="3057"/>
  </r>
  <r>
    <x v="3142"/>
    <x v="3142"/>
    <x v="3"/>
    <x v="3"/>
    <s v="1"/>
    <x v="190"/>
    <x v="3058"/>
  </r>
  <r>
    <x v="3143"/>
    <x v="3143"/>
    <x v="0"/>
    <x v="3"/>
    <s v="1"/>
    <x v="190"/>
    <x v="3059"/>
  </r>
  <r>
    <x v="3144"/>
    <x v="3144"/>
    <x v="1"/>
    <x v="3"/>
    <s v="8"/>
    <x v="190"/>
    <x v="3060"/>
  </r>
  <r>
    <x v="3145"/>
    <x v="3145"/>
    <x v="20"/>
    <x v="1"/>
    <s v="52"/>
    <x v="190"/>
    <x v="2724"/>
  </r>
  <r>
    <x v="3146"/>
    <x v="3146"/>
    <x v="4"/>
    <x v="0"/>
    <s v="1"/>
    <x v="190"/>
    <x v="3061"/>
  </r>
  <r>
    <x v="3147"/>
    <x v="3147"/>
    <x v="5"/>
    <x v="1"/>
    <s v="44"/>
    <x v="190"/>
    <x v="3062"/>
  </r>
  <r>
    <x v="3148"/>
    <x v="3148"/>
    <x v="1"/>
    <x v="1"/>
    <s v="35"/>
    <x v="190"/>
    <x v="3063"/>
  </r>
  <r>
    <x v="3149"/>
    <x v="3149"/>
    <x v="4"/>
    <x v="1"/>
    <s v="25"/>
    <x v="190"/>
    <x v="3064"/>
  </r>
  <r>
    <x v="3150"/>
    <x v="3150"/>
    <x v="4"/>
    <x v="0"/>
    <s v="1"/>
    <x v="190"/>
    <x v="3065"/>
  </r>
  <r>
    <x v="3151"/>
    <x v="3151"/>
    <x v="1"/>
    <x v="2"/>
    <s v="2"/>
    <x v="190"/>
    <x v="3066"/>
  </r>
  <r>
    <x v="3152"/>
    <x v="3152"/>
    <x v="5"/>
    <x v="2"/>
    <s v="2"/>
    <x v="190"/>
    <x v="3067"/>
  </r>
  <r>
    <x v="3153"/>
    <x v="3153"/>
    <x v="4"/>
    <x v="1"/>
    <s v="25"/>
    <x v="190"/>
    <x v="3068"/>
  </r>
  <r>
    <x v="3154"/>
    <x v="3154"/>
    <x v="1"/>
    <x v="1"/>
    <s v="73"/>
    <x v="190"/>
    <x v="3069"/>
  </r>
  <r>
    <x v="3155"/>
    <x v="3155"/>
    <x v="3"/>
    <x v="1"/>
    <s v="12"/>
    <x v="190"/>
    <x v="3070"/>
  </r>
  <r>
    <x v="3156"/>
    <x v="3156"/>
    <x v="3"/>
    <x v="2"/>
    <s v="1"/>
    <x v="191"/>
    <x v="2653"/>
  </r>
  <r>
    <x v="3157"/>
    <x v="3157"/>
    <x v="4"/>
    <x v="1"/>
    <s v="26"/>
    <x v="191"/>
    <x v="3071"/>
  </r>
  <r>
    <x v="3158"/>
    <x v="3158"/>
    <x v="3"/>
    <x v="1"/>
    <s v="12"/>
    <x v="191"/>
    <x v="3072"/>
  </r>
  <r>
    <x v="3159"/>
    <x v="3159"/>
    <x v="4"/>
    <x v="1"/>
    <s v="52"/>
    <x v="191"/>
    <x v="3073"/>
  </r>
  <r>
    <x v="3160"/>
    <x v="3160"/>
    <x v="1"/>
    <x v="1"/>
    <s v="39"/>
    <x v="191"/>
    <x v="3074"/>
  </r>
  <r>
    <x v="3161"/>
    <x v="3161"/>
    <x v="14"/>
    <x v="4"/>
    <s v="2"/>
    <x v="191"/>
    <x v="3075"/>
  </r>
  <r>
    <x v="3162"/>
    <x v="3162"/>
    <x v="1"/>
    <x v="1"/>
    <s v="13"/>
    <x v="191"/>
    <x v="3076"/>
  </r>
  <r>
    <x v="3163"/>
    <x v="3163"/>
    <x v="3"/>
    <x v="2"/>
    <s v="4"/>
    <x v="191"/>
    <x v="3077"/>
  </r>
  <r>
    <x v="3164"/>
    <x v="3164"/>
    <x v="4"/>
    <x v="1"/>
    <s v="11"/>
    <x v="191"/>
    <x v="3078"/>
  </r>
  <r>
    <x v="3165"/>
    <x v="3165"/>
    <x v="3"/>
    <x v="1"/>
    <s v="12"/>
    <x v="191"/>
    <x v="3079"/>
  </r>
  <r>
    <x v="3166"/>
    <x v="3166"/>
    <x v="4"/>
    <x v="1"/>
    <s v="65"/>
    <x v="191"/>
    <x v="2265"/>
  </r>
  <r>
    <x v="3167"/>
    <x v="3167"/>
    <x v="17"/>
    <x v="1"/>
    <s v="47"/>
    <x v="191"/>
    <x v="3080"/>
  </r>
  <r>
    <x v="3168"/>
    <x v="3168"/>
    <x v="3"/>
    <x v="1"/>
    <s v="26"/>
    <x v="191"/>
    <x v="3081"/>
  </r>
  <r>
    <x v="3169"/>
    <x v="3169"/>
    <x v="1"/>
    <x v="1"/>
    <s v="25"/>
    <x v="191"/>
    <x v="3082"/>
  </r>
  <r>
    <x v="3170"/>
    <x v="3170"/>
    <x v="3"/>
    <x v="2"/>
    <s v="6"/>
    <x v="191"/>
    <x v="1740"/>
  </r>
  <r>
    <x v="3171"/>
    <x v="3171"/>
    <x v="0"/>
    <x v="2"/>
    <s v="1"/>
    <x v="191"/>
    <x v="3083"/>
  </r>
  <r>
    <x v="3172"/>
    <x v="3172"/>
    <x v="1"/>
    <x v="1"/>
    <s v="46"/>
    <x v="191"/>
    <x v="3084"/>
  </r>
  <r>
    <x v="3173"/>
    <x v="3173"/>
    <x v="1"/>
    <x v="3"/>
    <s v="1"/>
    <x v="191"/>
    <x v="3085"/>
  </r>
  <r>
    <x v="3174"/>
    <x v="3174"/>
    <x v="3"/>
    <x v="3"/>
    <s v="27"/>
    <x v="191"/>
    <x v="3086"/>
  </r>
  <r>
    <x v="3175"/>
    <x v="3175"/>
    <x v="3"/>
    <x v="1"/>
    <s v="12"/>
    <x v="191"/>
    <x v="3087"/>
  </r>
  <r>
    <x v="3176"/>
    <x v="3176"/>
    <x v="4"/>
    <x v="0"/>
    <s v="1"/>
    <x v="189"/>
    <x v="3088"/>
  </r>
  <r>
    <x v="3177"/>
    <x v="3177"/>
    <x v="3"/>
    <x v="1"/>
    <s v="13"/>
    <x v="191"/>
    <x v="3089"/>
  </r>
  <r>
    <x v="3178"/>
    <x v="3178"/>
    <x v="19"/>
    <x v="1"/>
    <s v="12"/>
    <x v="191"/>
    <x v="3090"/>
  </r>
  <r>
    <x v="3179"/>
    <x v="3179"/>
    <x v="3"/>
    <x v="2"/>
    <s v="6"/>
    <x v="191"/>
    <x v="3091"/>
  </r>
  <r>
    <x v="3180"/>
    <x v="3180"/>
    <x v="14"/>
    <x v="4"/>
    <s v="1"/>
    <x v="191"/>
    <x v="3092"/>
  </r>
  <r>
    <x v="3181"/>
    <x v="3181"/>
    <x v="3"/>
    <x v="1"/>
    <s v="12"/>
    <x v="191"/>
    <x v="3093"/>
  </r>
  <r>
    <x v="3182"/>
    <x v="3182"/>
    <x v="1"/>
    <x v="1"/>
    <s v="12"/>
    <x v="191"/>
    <x v="3094"/>
  </r>
  <r>
    <x v="3183"/>
    <x v="3183"/>
    <x v="1"/>
    <x v="1"/>
    <s v="56"/>
    <x v="191"/>
    <x v="3095"/>
  </r>
  <r>
    <x v="3184"/>
    <x v="3184"/>
    <x v="1"/>
    <x v="0"/>
    <s v="1"/>
    <x v="191"/>
    <x v="3096"/>
  </r>
  <r>
    <x v="3185"/>
    <x v="3185"/>
    <x v="3"/>
    <x v="1"/>
    <s v="12"/>
    <x v="191"/>
    <x v="3097"/>
  </r>
  <r>
    <x v="3186"/>
    <x v="3186"/>
    <x v="3"/>
    <x v="3"/>
    <s v="5"/>
    <x v="191"/>
    <x v="3098"/>
  </r>
  <r>
    <x v="3187"/>
    <x v="3187"/>
    <x v="0"/>
    <x v="1"/>
    <s v="13"/>
    <x v="191"/>
    <x v="3099"/>
  </r>
  <r>
    <x v="3188"/>
    <x v="3188"/>
    <x v="3"/>
    <x v="3"/>
    <s v="2"/>
    <x v="191"/>
    <x v="3100"/>
  </r>
  <r>
    <x v="3189"/>
    <x v="3189"/>
    <x v="14"/>
    <x v="4"/>
    <s v="1"/>
    <x v="191"/>
    <x v="3101"/>
  </r>
  <r>
    <x v="3190"/>
    <x v="3190"/>
    <x v="4"/>
    <x v="1"/>
    <s v="51"/>
    <x v="191"/>
    <x v="3102"/>
  </r>
  <r>
    <x v="3191"/>
    <x v="3191"/>
    <x v="0"/>
    <x v="1"/>
    <s v="26"/>
    <x v="191"/>
    <x v="3103"/>
  </r>
  <r>
    <x v="3192"/>
    <x v="3192"/>
    <x v="1"/>
    <x v="1"/>
    <s v="11"/>
    <x v="191"/>
    <x v="3104"/>
  </r>
  <r>
    <x v="3193"/>
    <x v="3193"/>
    <x v="3"/>
    <x v="3"/>
    <s v="11"/>
    <x v="192"/>
    <x v="3105"/>
  </r>
  <r>
    <x v="3194"/>
    <x v="3194"/>
    <x v="1"/>
    <x v="1"/>
    <s v="22"/>
    <x v="192"/>
    <x v="2175"/>
  </r>
  <r>
    <x v="3195"/>
    <x v="3195"/>
    <x v="3"/>
    <x v="2"/>
    <s v="1"/>
    <x v="192"/>
    <x v="3106"/>
  </r>
  <r>
    <x v="3196"/>
    <x v="3196"/>
    <x v="4"/>
    <x v="3"/>
    <s v="1"/>
    <x v="192"/>
    <x v="3107"/>
  </r>
  <r>
    <x v="3197"/>
    <x v="3197"/>
    <x v="1"/>
    <x v="2"/>
    <s v="3"/>
    <x v="192"/>
    <x v="3108"/>
  </r>
  <r>
    <x v="3198"/>
    <x v="3198"/>
    <x v="1"/>
    <x v="1"/>
    <s v="26"/>
    <x v="192"/>
    <x v="3109"/>
  </r>
  <r>
    <x v="3199"/>
    <x v="3199"/>
    <x v="19"/>
    <x v="3"/>
    <s v="1"/>
    <x v="192"/>
    <x v="3110"/>
  </r>
  <r>
    <x v="3200"/>
    <x v="3200"/>
    <x v="3"/>
    <x v="0"/>
    <s v="1"/>
    <x v="192"/>
    <x v="3111"/>
  </r>
  <r>
    <x v="3201"/>
    <x v="3201"/>
    <x v="0"/>
    <x v="1"/>
    <s v="13"/>
    <x v="192"/>
    <x v="3112"/>
  </r>
  <r>
    <x v="3202"/>
    <x v="3202"/>
    <x v="1"/>
    <x v="0"/>
    <s v="1"/>
    <x v="192"/>
    <x v="3113"/>
  </r>
  <r>
    <x v="3203"/>
    <x v="3203"/>
    <x v="1"/>
    <x v="3"/>
    <s v="1"/>
    <x v="192"/>
    <x v="3114"/>
  </r>
  <r>
    <x v="3204"/>
    <x v="3204"/>
    <x v="3"/>
    <x v="2"/>
    <s v="2"/>
    <x v="192"/>
    <x v="3115"/>
  </r>
  <r>
    <x v="3205"/>
    <x v="3205"/>
    <x v="1"/>
    <x v="1"/>
    <s v="11"/>
    <x v="192"/>
    <x v="3116"/>
  </r>
  <r>
    <x v="3206"/>
    <x v="3206"/>
    <x v="4"/>
    <x v="1"/>
    <s v="41"/>
    <x v="192"/>
    <x v="3117"/>
  </r>
  <r>
    <x v="3207"/>
    <x v="3207"/>
    <x v="3"/>
    <x v="2"/>
    <s v="6"/>
    <x v="192"/>
    <x v="3118"/>
  </r>
  <r>
    <x v="3208"/>
    <x v="3208"/>
    <x v="3"/>
    <x v="1"/>
    <s v="296"/>
    <x v="192"/>
    <x v="3119"/>
  </r>
  <r>
    <x v="3209"/>
    <x v="3209"/>
    <x v="3"/>
    <x v="3"/>
    <s v="1"/>
    <x v="192"/>
    <x v="3120"/>
  </r>
  <r>
    <x v="3210"/>
    <x v="3210"/>
    <x v="0"/>
    <x v="1"/>
    <s v="12"/>
    <x v="192"/>
    <x v="3121"/>
  </r>
  <r>
    <x v="3211"/>
    <x v="3211"/>
    <x v="0"/>
    <x v="2"/>
    <s v="4"/>
    <x v="192"/>
    <x v="3122"/>
  </r>
  <r>
    <x v="3212"/>
    <x v="3212"/>
    <x v="5"/>
    <x v="1"/>
    <s v="51"/>
    <x v="192"/>
    <x v="3123"/>
  </r>
  <r>
    <x v="3213"/>
    <x v="3213"/>
    <x v="1"/>
    <x v="0"/>
    <s v="1"/>
    <x v="192"/>
    <x v="3124"/>
  </r>
  <r>
    <x v="3214"/>
    <x v="3214"/>
    <x v="4"/>
    <x v="1"/>
    <s v="46"/>
    <x v="192"/>
    <x v="3125"/>
  </r>
  <r>
    <x v="3215"/>
    <x v="3215"/>
    <x v="4"/>
    <x v="1"/>
    <s v="51"/>
    <x v="192"/>
    <x v="3126"/>
  </r>
  <r>
    <x v="3216"/>
    <x v="3216"/>
    <x v="3"/>
    <x v="1"/>
    <s v="12"/>
    <x v="192"/>
    <x v="3127"/>
  </r>
  <r>
    <x v="3217"/>
    <x v="3217"/>
    <x v="3"/>
    <x v="3"/>
    <s v="13"/>
    <x v="192"/>
    <x v="2980"/>
  </r>
  <r>
    <x v="3218"/>
    <x v="3218"/>
    <x v="4"/>
    <x v="0"/>
    <s v="1"/>
    <x v="192"/>
    <x v="3128"/>
  </r>
  <r>
    <x v="3219"/>
    <x v="3219"/>
    <x v="1"/>
    <x v="3"/>
    <s v="2"/>
    <x v="192"/>
    <x v="3129"/>
  </r>
  <r>
    <x v="3220"/>
    <x v="3220"/>
    <x v="4"/>
    <x v="0"/>
    <s v="1"/>
    <x v="192"/>
    <x v="3130"/>
  </r>
  <r>
    <x v="3221"/>
    <x v="3221"/>
    <x v="1"/>
    <x v="2"/>
    <s v="4"/>
    <x v="192"/>
    <x v="3131"/>
  </r>
  <r>
    <x v="3222"/>
    <x v="3222"/>
    <x v="3"/>
    <x v="3"/>
    <s v="3"/>
    <x v="192"/>
    <x v="3132"/>
  </r>
  <r>
    <x v="3223"/>
    <x v="3223"/>
    <x v="3"/>
    <x v="1"/>
    <s v="12"/>
    <x v="192"/>
    <x v="3133"/>
  </r>
  <r>
    <x v="3224"/>
    <x v="3224"/>
    <x v="4"/>
    <x v="0"/>
    <s v="1"/>
    <x v="192"/>
    <x v="3134"/>
  </r>
  <r>
    <x v="3225"/>
    <x v="3225"/>
    <x v="0"/>
    <x v="1"/>
    <s v="6"/>
    <x v="192"/>
    <x v="3135"/>
  </r>
  <r>
    <x v="3226"/>
    <x v="3226"/>
    <x v="1"/>
    <x v="3"/>
    <s v="1"/>
    <x v="192"/>
    <x v="3136"/>
  </r>
  <r>
    <x v="3227"/>
    <x v="3227"/>
    <x v="1"/>
    <x v="1"/>
    <s v="12"/>
    <x v="192"/>
    <x v="3137"/>
  </r>
  <r>
    <x v="3228"/>
    <x v="3228"/>
    <x v="3"/>
    <x v="3"/>
    <s v="1"/>
    <x v="192"/>
    <x v="3138"/>
  </r>
  <r>
    <x v="3229"/>
    <x v="3229"/>
    <x v="14"/>
    <x v="4"/>
    <s v="1"/>
    <x v="192"/>
    <x v="3139"/>
  </r>
  <r>
    <x v="3230"/>
    <x v="3230"/>
    <x v="3"/>
    <x v="2"/>
    <s v="3"/>
    <x v="192"/>
    <x v="3140"/>
  </r>
  <r>
    <x v="3231"/>
    <x v="3231"/>
    <x v="5"/>
    <x v="2"/>
    <s v="1"/>
    <x v="192"/>
    <x v="3141"/>
  </r>
  <r>
    <x v="3232"/>
    <x v="3232"/>
    <x v="14"/>
    <x v="1"/>
    <s v="51"/>
    <x v="192"/>
    <x v="1598"/>
  </r>
  <r>
    <x v="3233"/>
    <x v="3233"/>
    <x v="3"/>
    <x v="1"/>
    <s v="112"/>
    <x v="192"/>
    <x v="3142"/>
  </r>
  <r>
    <x v="3234"/>
    <x v="3234"/>
    <x v="4"/>
    <x v="0"/>
    <s v="1"/>
    <x v="192"/>
    <x v="3143"/>
  </r>
  <r>
    <x v="3235"/>
    <x v="3235"/>
    <x v="3"/>
    <x v="1"/>
    <s v="48"/>
    <x v="193"/>
    <x v="3144"/>
  </r>
  <r>
    <x v="3236"/>
    <x v="3236"/>
    <x v="3"/>
    <x v="3"/>
    <s v="1"/>
    <x v="193"/>
    <x v="3145"/>
  </r>
  <r>
    <x v="3237"/>
    <x v="3237"/>
    <x v="1"/>
    <x v="1"/>
    <s v="13"/>
    <x v="193"/>
    <x v="3146"/>
  </r>
  <r>
    <x v="3238"/>
    <x v="3238"/>
    <x v="4"/>
    <x v="1"/>
    <s v="51"/>
    <x v="193"/>
    <x v="3147"/>
  </r>
  <r>
    <x v="3239"/>
    <x v="3239"/>
    <x v="3"/>
    <x v="2"/>
    <s v="1"/>
    <x v="193"/>
    <x v="3148"/>
  </r>
  <r>
    <x v="3240"/>
    <x v="3240"/>
    <x v="19"/>
    <x v="2"/>
    <s v="1"/>
    <x v="193"/>
    <x v="3149"/>
  </r>
  <r>
    <x v="3241"/>
    <x v="3241"/>
    <x v="3"/>
    <x v="0"/>
    <s v="1"/>
    <x v="193"/>
    <x v="3150"/>
  </r>
  <r>
    <x v="3242"/>
    <x v="3242"/>
    <x v="25"/>
    <x v="1"/>
    <s v="12"/>
    <x v="193"/>
    <x v="3151"/>
  </r>
  <r>
    <x v="3243"/>
    <x v="3243"/>
    <x v="1"/>
    <x v="1"/>
    <s v="31"/>
    <x v="193"/>
    <x v="3152"/>
  </r>
  <r>
    <x v="3244"/>
    <x v="3244"/>
    <x v="1"/>
    <x v="1"/>
    <s v="12"/>
    <x v="193"/>
    <x v="3153"/>
  </r>
  <r>
    <x v="3245"/>
    <x v="3245"/>
    <x v="0"/>
    <x v="1"/>
    <s v="11"/>
    <x v="193"/>
    <x v="1036"/>
  </r>
  <r>
    <x v="3246"/>
    <x v="3246"/>
    <x v="3"/>
    <x v="3"/>
    <s v="6"/>
    <x v="193"/>
    <x v="3154"/>
  </r>
  <r>
    <x v="3247"/>
    <x v="3247"/>
    <x v="10"/>
    <x v="3"/>
    <s v="6"/>
    <x v="193"/>
    <x v="3155"/>
  </r>
  <r>
    <x v="3248"/>
    <x v="3248"/>
    <x v="3"/>
    <x v="1"/>
    <s v="61"/>
    <x v="193"/>
    <x v="3156"/>
  </r>
  <r>
    <x v="3249"/>
    <x v="3249"/>
    <x v="0"/>
    <x v="2"/>
    <s v="1"/>
    <x v="193"/>
    <x v="3157"/>
  </r>
  <r>
    <x v="3250"/>
    <x v="3250"/>
    <x v="3"/>
    <x v="1"/>
    <s v="12"/>
    <x v="193"/>
    <x v="3158"/>
  </r>
  <r>
    <x v="3251"/>
    <x v="3251"/>
    <x v="1"/>
    <x v="1"/>
    <s v="12"/>
    <x v="193"/>
    <x v="3159"/>
  </r>
  <r>
    <x v="3252"/>
    <x v="3252"/>
    <x v="6"/>
    <x v="3"/>
    <s v="1"/>
    <x v="193"/>
    <x v="3160"/>
  </r>
  <r>
    <x v="3253"/>
    <x v="3253"/>
    <x v="6"/>
    <x v="2"/>
    <s v="2"/>
    <x v="193"/>
    <x v="3161"/>
  </r>
  <r>
    <x v="3254"/>
    <x v="3254"/>
    <x v="3"/>
    <x v="1"/>
    <s v="11"/>
    <x v="193"/>
    <x v="3162"/>
  </r>
  <r>
    <x v="3255"/>
    <x v="3255"/>
    <x v="0"/>
    <x v="3"/>
    <s v="1"/>
    <x v="193"/>
    <x v="3163"/>
  </r>
  <r>
    <x v="3256"/>
    <x v="3256"/>
    <x v="1"/>
    <x v="3"/>
    <s v="1"/>
    <x v="193"/>
    <x v="3131"/>
  </r>
  <r>
    <x v="3257"/>
    <x v="3257"/>
    <x v="0"/>
    <x v="2"/>
    <s v="1"/>
    <x v="193"/>
    <x v="3164"/>
  </r>
  <r>
    <x v="3258"/>
    <x v="3258"/>
    <x v="1"/>
    <x v="1"/>
    <s v="48"/>
    <x v="193"/>
    <x v="3165"/>
  </r>
  <r>
    <x v="3259"/>
    <x v="3259"/>
    <x v="4"/>
    <x v="0"/>
    <s v="3"/>
    <x v="193"/>
    <x v="3166"/>
  </r>
  <r>
    <x v="3260"/>
    <x v="3260"/>
    <x v="17"/>
    <x v="2"/>
    <s v="3"/>
    <x v="193"/>
    <x v="3167"/>
  </r>
  <r>
    <x v="3261"/>
    <x v="3261"/>
    <x v="14"/>
    <x v="5"/>
    <s v="1"/>
    <x v="193"/>
    <x v="3168"/>
  </r>
  <r>
    <x v="3262"/>
    <x v="3262"/>
    <x v="21"/>
    <x v="2"/>
    <s v="3"/>
    <x v="193"/>
    <x v="3169"/>
  </r>
  <r>
    <x v="3263"/>
    <x v="3263"/>
    <x v="3"/>
    <x v="3"/>
    <s v="12"/>
    <x v="193"/>
    <x v="3170"/>
  </r>
  <r>
    <x v="3264"/>
    <x v="3264"/>
    <x v="1"/>
    <x v="3"/>
    <s v="1"/>
    <x v="193"/>
    <x v="3171"/>
  </r>
  <r>
    <x v="3265"/>
    <x v="3265"/>
    <x v="1"/>
    <x v="1"/>
    <s v="14"/>
    <x v="193"/>
    <x v="3172"/>
  </r>
  <r>
    <x v="3266"/>
    <x v="3266"/>
    <x v="1"/>
    <x v="3"/>
    <s v="1"/>
    <x v="193"/>
    <x v="3173"/>
  </r>
  <r>
    <x v="3267"/>
    <x v="3267"/>
    <x v="4"/>
    <x v="0"/>
    <s v="1"/>
    <x v="193"/>
    <x v="3174"/>
  </r>
  <r>
    <x v="3268"/>
    <x v="3268"/>
    <x v="1"/>
    <x v="0"/>
    <s v="1"/>
    <x v="193"/>
    <x v="2469"/>
  </r>
  <r>
    <x v="3269"/>
    <x v="3269"/>
    <x v="27"/>
    <x v="1"/>
    <s v="12"/>
    <x v="193"/>
    <x v="3175"/>
  </r>
  <r>
    <x v="3270"/>
    <x v="3270"/>
    <x v="1"/>
    <x v="3"/>
    <s v="1"/>
    <x v="193"/>
    <x v="3176"/>
  </r>
  <r>
    <x v="3271"/>
    <x v="3271"/>
    <x v="1"/>
    <x v="2"/>
    <s v="3"/>
    <x v="193"/>
    <x v="3177"/>
  </r>
  <r>
    <x v="3272"/>
    <x v="3272"/>
    <x v="20"/>
    <x v="0"/>
    <s v="1"/>
    <x v="193"/>
    <x v="3178"/>
  </r>
  <r>
    <x v="3273"/>
    <x v="3273"/>
    <x v="3"/>
    <x v="1"/>
    <s v="12"/>
    <x v="193"/>
    <x v="3179"/>
  </r>
  <r>
    <x v="3274"/>
    <x v="3274"/>
    <x v="1"/>
    <x v="1"/>
    <s v="51"/>
    <x v="193"/>
    <x v="3180"/>
  </r>
  <r>
    <x v="3275"/>
    <x v="3275"/>
    <x v="3"/>
    <x v="0"/>
    <s v="1"/>
    <x v="193"/>
    <x v="3181"/>
  </r>
  <r>
    <x v="3276"/>
    <x v="3276"/>
    <x v="3"/>
    <x v="2"/>
    <s v="2"/>
    <x v="193"/>
    <x v="3182"/>
  </r>
  <r>
    <x v="3277"/>
    <x v="3277"/>
    <x v="4"/>
    <x v="1"/>
    <s v="52"/>
    <x v="193"/>
    <x v="3183"/>
  </r>
  <r>
    <x v="3278"/>
    <x v="3278"/>
    <x v="0"/>
    <x v="0"/>
    <s v="1"/>
    <x v="193"/>
    <x v="3184"/>
  </r>
  <r>
    <x v="3279"/>
    <x v="3279"/>
    <x v="3"/>
    <x v="3"/>
    <s v="1"/>
    <x v="193"/>
    <x v="3185"/>
  </r>
  <r>
    <x v="3280"/>
    <x v="3280"/>
    <x v="1"/>
    <x v="0"/>
    <s v="1"/>
    <x v="193"/>
    <x v="3186"/>
  </r>
  <r>
    <x v="3281"/>
    <x v="3281"/>
    <x v="0"/>
    <x v="1"/>
    <s v="12"/>
    <x v="193"/>
    <x v="3187"/>
  </r>
  <r>
    <x v="3282"/>
    <x v="3282"/>
    <x v="0"/>
    <x v="1"/>
    <s v="13"/>
    <x v="193"/>
    <x v="3188"/>
  </r>
  <r>
    <x v="3283"/>
    <x v="3283"/>
    <x v="1"/>
    <x v="3"/>
    <s v="7"/>
    <x v="193"/>
    <x v="3189"/>
  </r>
  <r>
    <x v="3284"/>
    <x v="3284"/>
    <x v="1"/>
    <x v="1"/>
    <s v="26"/>
    <x v="193"/>
    <x v="3190"/>
  </r>
  <r>
    <x v="3285"/>
    <x v="3285"/>
    <x v="1"/>
    <x v="0"/>
    <s v="1"/>
    <x v="194"/>
    <x v="3191"/>
  </r>
  <r>
    <x v="3286"/>
    <x v="3286"/>
    <x v="1"/>
    <x v="2"/>
    <s v="6"/>
    <x v="194"/>
    <x v="3192"/>
  </r>
  <r>
    <x v="3287"/>
    <x v="3287"/>
    <x v="3"/>
    <x v="5"/>
    <s v="1"/>
    <x v="194"/>
    <x v="3193"/>
  </r>
  <r>
    <x v="3288"/>
    <x v="3288"/>
    <x v="1"/>
    <x v="1"/>
    <s v="13"/>
    <x v="194"/>
    <x v="3194"/>
  </r>
  <r>
    <x v="3289"/>
    <x v="3289"/>
    <x v="1"/>
    <x v="0"/>
    <s v="1"/>
    <x v="194"/>
    <x v="3195"/>
  </r>
  <r>
    <x v="3290"/>
    <x v="3290"/>
    <x v="0"/>
    <x v="0"/>
    <s v="1"/>
    <x v="194"/>
    <x v="3196"/>
  </r>
  <r>
    <x v="3291"/>
    <x v="3291"/>
    <x v="3"/>
    <x v="2"/>
    <s v="1"/>
    <x v="194"/>
    <x v="3197"/>
  </r>
  <r>
    <x v="3292"/>
    <x v="3292"/>
    <x v="1"/>
    <x v="1"/>
    <s v="47"/>
    <x v="194"/>
    <x v="3198"/>
  </r>
  <r>
    <x v="3293"/>
    <x v="3293"/>
    <x v="3"/>
    <x v="2"/>
    <s v="4"/>
    <x v="194"/>
    <x v="3199"/>
  </r>
  <r>
    <x v="3294"/>
    <x v="3294"/>
    <x v="1"/>
    <x v="1"/>
    <s v="26"/>
    <x v="194"/>
    <x v="3200"/>
  </r>
  <r>
    <x v="3295"/>
    <x v="3295"/>
    <x v="1"/>
    <x v="3"/>
    <s v="1"/>
    <x v="194"/>
    <x v="3201"/>
  </r>
  <r>
    <x v="3296"/>
    <x v="3296"/>
    <x v="1"/>
    <x v="1"/>
    <s v="13"/>
    <x v="194"/>
    <x v="3202"/>
  </r>
  <r>
    <x v="3297"/>
    <x v="3297"/>
    <x v="0"/>
    <x v="3"/>
    <s v="1"/>
    <x v="194"/>
    <x v="3203"/>
  </r>
  <r>
    <x v="3298"/>
    <x v="3298"/>
    <x v="4"/>
    <x v="1"/>
    <s v="13"/>
    <x v="194"/>
    <x v="3204"/>
  </r>
  <r>
    <x v="3299"/>
    <x v="3299"/>
    <x v="4"/>
    <x v="0"/>
    <s v="1"/>
    <x v="194"/>
    <x v="3205"/>
  </r>
  <r>
    <x v="3300"/>
    <x v="3300"/>
    <x v="15"/>
    <x v="1"/>
    <s v="12"/>
    <x v="194"/>
    <x v="3206"/>
  </r>
  <r>
    <x v="3301"/>
    <x v="3301"/>
    <x v="1"/>
    <x v="3"/>
    <s v="1"/>
    <x v="194"/>
    <x v="3207"/>
  </r>
  <r>
    <x v="3302"/>
    <x v="3302"/>
    <x v="3"/>
    <x v="3"/>
    <s v="7"/>
    <x v="194"/>
    <x v="3208"/>
  </r>
  <r>
    <x v="3303"/>
    <x v="3303"/>
    <x v="4"/>
    <x v="1"/>
    <s v="24"/>
    <x v="194"/>
    <x v="3209"/>
  </r>
  <r>
    <x v="3304"/>
    <x v="3304"/>
    <x v="0"/>
    <x v="3"/>
    <s v="1"/>
    <x v="194"/>
    <x v="2868"/>
  </r>
  <r>
    <x v="3305"/>
    <x v="3305"/>
    <x v="5"/>
    <x v="2"/>
    <s v="1"/>
    <x v="194"/>
    <x v="3210"/>
  </r>
  <r>
    <x v="3306"/>
    <x v="3306"/>
    <x v="1"/>
    <x v="1"/>
    <s v="13"/>
    <x v="194"/>
    <x v="3211"/>
  </r>
  <r>
    <x v="3307"/>
    <x v="3307"/>
    <x v="3"/>
    <x v="1"/>
    <s v="12"/>
    <x v="194"/>
    <x v="3212"/>
  </r>
  <r>
    <x v="3308"/>
    <x v="3308"/>
    <x v="1"/>
    <x v="5"/>
    <s v="1"/>
    <x v="193"/>
    <x v="3213"/>
  </r>
  <r>
    <x v="3309"/>
    <x v="3309"/>
    <x v="3"/>
    <x v="1"/>
    <s v="12"/>
    <x v="194"/>
    <x v="3214"/>
  </r>
  <r>
    <x v="3310"/>
    <x v="3310"/>
    <x v="1"/>
    <x v="2"/>
    <s v="3"/>
    <x v="194"/>
    <x v="3215"/>
  </r>
  <r>
    <x v="3311"/>
    <x v="3311"/>
    <x v="4"/>
    <x v="1"/>
    <s v="12"/>
    <x v="194"/>
    <x v="3216"/>
  </r>
  <r>
    <x v="3312"/>
    <x v="3312"/>
    <x v="4"/>
    <x v="3"/>
    <s v="2"/>
    <x v="194"/>
    <x v="3217"/>
  </r>
  <r>
    <x v="3313"/>
    <x v="3313"/>
    <x v="3"/>
    <x v="2"/>
    <s v="1"/>
    <x v="194"/>
    <x v="1019"/>
  </r>
  <r>
    <x v="3314"/>
    <x v="3314"/>
    <x v="4"/>
    <x v="1"/>
    <s v="296"/>
    <x v="194"/>
    <x v="3218"/>
  </r>
  <r>
    <x v="3315"/>
    <x v="3315"/>
    <x v="4"/>
    <x v="0"/>
    <s v="1"/>
    <x v="195"/>
    <x v="3219"/>
  </r>
  <r>
    <x v="3316"/>
    <x v="3316"/>
    <x v="4"/>
    <x v="3"/>
    <s v="15"/>
    <x v="195"/>
    <x v="3220"/>
  </r>
  <r>
    <x v="3317"/>
    <x v="3317"/>
    <x v="1"/>
    <x v="1"/>
    <s v="51"/>
    <x v="195"/>
    <x v="3221"/>
  </r>
  <r>
    <x v="3318"/>
    <x v="3318"/>
    <x v="3"/>
    <x v="1"/>
    <s v="12"/>
    <x v="195"/>
    <x v="3222"/>
  </r>
  <r>
    <x v="3319"/>
    <x v="3319"/>
    <x v="3"/>
    <x v="3"/>
    <s v="1"/>
    <x v="195"/>
    <x v="3223"/>
  </r>
  <r>
    <x v="3320"/>
    <x v="3320"/>
    <x v="1"/>
    <x v="1"/>
    <s v="52"/>
    <x v="195"/>
    <x v="3224"/>
  </r>
  <r>
    <x v="3321"/>
    <x v="3321"/>
    <x v="1"/>
    <x v="1"/>
    <s v="26"/>
    <x v="195"/>
    <x v="3225"/>
  </r>
  <r>
    <x v="3322"/>
    <x v="3322"/>
    <x v="3"/>
    <x v="3"/>
    <s v="7"/>
    <x v="195"/>
    <x v="3226"/>
  </r>
  <r>
    <x v="3323"/>
    <x v="3323"/>
    <x v="11"/>
    <x v="5"/>
    <s v="1"/>
    <x v="195"/>
    <x v="3227"/>
  </r>
  <r>
    <x v="3324"/>
    <x v="3324"/>
    <x v="1"/>
    <x v="0"/>
    <s v="1"/>
    <x v="195"/>
    <x v="2918"/>
  </r>
  <r>
    <x v="3325"/>
    <x v="3325"/>
    <x v="0"/>
    <x v="4"/>
    <s v="1"/>
    <x v="195"/>
    <x v="3228"/>
  </r>
  <r>
    <x v="3326"/>
    <x v="3326"/>
    <x v="3"/>
    <x v="0"/>
    <s v="1"/>
    <x v="195"/>
    <x v="3229"/>
  </r>
  <r>
    <x v="3327"/>
    <x v="3327"/>
    <x v="4"/>
    <x v="1"/>
    <s v="44"/>
    <x v="195"/>
    <x v="3230"/>
  </r>
  <r>
    <x v="3328"/>
    <x v="3328"/>
    <x v="3"/>
    <x v="5"/>
    <s v="1"/>
    <x v="195"/>
    <x v="3231"/>
  </r>
  <r>
    <x v="3329"/>
    <x v="3329"/>
    <x v="4"/>
    <x v="0"/>
    <s v="1"/>
    <x v="195"/>
    <x v="3232"/>
  </r>
  <r>
    <x v="3330"/>
    <x v="3330"/>
    <x v="3"/>
    <x v="3"/>
    <s v="1"/>
    <x v="195"/>
    <x v="3233"/>
  </r>
  <r>
    <x v="3331"/>
    <x v="3331"/>
    <x v="1"/>
    <x v="2"/>
    <s v="2"/>
    <x v="195"/>
    <x v="1842"/>
  </r>
  <r>
    <x v="3332"/>
    <x v="3332"/>
    <x v="3"/>
    <x v="1"/>
    <s v="13"/>
    <x v="195"/>
    <x v="3234"/>
  </r>
  <r>
    <x v="3333"/>
    <x v="3333"/>
    <x v="3"/>
    <x v="1"/>
    <s v="13"/>
    <x v="195"/>
    <x v="3235"/>
  </r>
  <r>
    <x v="3334"/>
    <x v="3334"/>
    <x v="1"/>
    <x v="1"/>
    <s v="39"/>
    <x v="195"/>
    <x v="3236"/>
  </r>
  <r>
    <x v="3335"/>
    <x v="3335"/>
    <x v="3"/>
    <x v="1"/>
    <s v="25"/>
    <x v="195"/>
    <x v="3237"/>
  </r>
  <r>
    <x v="3336"/>
    <x v="3336"/>
    <x v="0"/>
    <x v="1"/>
    <s v="51"/>
    <x v="195"/>
    <x v="3238"/>
  </r>
  <r>
    <x v="3337"/>
    <x v="3337"/>
    <x v="3"/>
    <x v="3"/>
    <s v="1"/>
    <x v="195"/>
    <x v="1548"/>
  </r>
  <r>
    <x v="3338"/>
    <x v="3338"/>
    <x v="8"/>
    <x v="3"/>
    <s v="1"/>
    <x v="195"/>
    <x v="3239"/>
  </r>
  <r>
    <x v="3339"/>
    <x v="3339"/>
    <x v="18"/>
    <x v="0"/>
    <s v="1"/>
    <x v="195"/>
    <x v="3240"/>
  </r>
  <r>
    <x v="3340"/>
    <x v="3340"/>
    <x v="4"/>
    <x v="1"/>
    <s v="39"/>
    <x v="195"/>
    <x v="3241"/>
  </r>
  <r>
    <x v="3341"/>
    <x v="3341"/>
    <x v="3"/>
    <x v="1"/>
    <s v="12"/>
    <x v="195"/>
    <x v="3242"/>
  </r>
  <r>
    <x v="3342"/>
    <x v="3342"/>
    <x v="4"/>
    <x v="1"/>
    <s v="26"/>
    <x v="195"/>
    <x v="3243"/>
  </r>
  <r>
    <x v="3343"/>
    <x v="3343"/>
    <x v="1"/>
    <x v="0"/>
    <s v="1"/>
    <x v="195"/>
    <x v="3244"/>
  </r>
  <r>
    <x v="3344"/>
    <x v="3344"/>
    <x v="1"/>
    <x v="0"/>
    <s v="1"/>
    <x v="195"/>
    <x v="3245"/>
  </r>
  <r>
    <x v="3345"/>
    <x v="3345"/>
    <x v="1"/>
    <x v="1"/>
    <s v="12"/>
    <x v="195"/>
    <x v="3246"/>
  </r>
  <r>
    <x v="3346"/>
    <x v="3346"/>
    <x v="3"/>
    <x v="3"/>
    <s v="1"/>
    <x v="196"/>
    <x v="3247"/>
  </r>
  <r>
    <x v="3347"/>
    <x v="3347"/>
    <x v="4"/>
    <x v="1"/>
    <s v="26"/>
    <x v="195"/>
    <x v="3248"/>
  </r>
  <r>
    <x v="3348"/>
    <x v="3348"/>
    <x v="20"/>
    <x v="3"/>
    <s v="1"/>
    <x v="195"/>
    <x v="3249"/>
  </r>
  <r>
    <x v="3349"/>
    <x v="3349"/>
    <x v="1"/>
    <x v="1"/>
    <s v="13"/>
    <x v="195"/>
    <x v="3250"/>
  </r>
  <r>
    <x v="3350"/>
    <x v="3350"/>
    <x v="3"/>
    <x v="3"/>
    <s v="4"/>
    <x v="195"/>
    <x v="3251"/>
  </r>
  <r>
    <x v="3351"/>
    <x v="3351"/>
    <x v="4"/>
    <x v="1"/>
    <s v="52"/>
    <x v="195"/>
    <x v="3252"/>
  </r>
  <r>
    <x v="3352"/>
    <x v="3352"/>
    <x v="12"/>
    <x v="1"/>
    <s v="25"/>
    <x v="195"/>
    <x v="3253"/>
  </r>
  <r>
    <x v="3353"/>
    <x v="3353"/>
    <x v="4"/>
    <x v="0"/>
    <s v="1"/>
    <x v="195"/>
    <x v="3254"/>
  </r>
  <r>
    <x v="3354"/>
    <x v="3354"/>
    <x v="11"/>
    <x v="3"/>
    <s v="1"/>
    <x v="195"/>
    <x v="3255"/>
  </r>
  <r>
    <x v="3355"/>
    <x v="3355"/>
    <x v="1"/>
    <x v="2"/>
    <s v="1"/>
    <x v="195"/>
    <x v="3256"/>
  </r>
  <r>
    <x v="3356"/>
    <x v="3356"/>
    <x v="3"/>
    <x v="3"/>
    <s v="1"/>
    <x v="195"/>
    <x v="3257"/>
  </r>
  <r>
    <x v="3357"/>
    <x v="3357"/>
    <x v="1"/>
    <x v="2"/>
    <s v="2"/>
    <x v="195"/>
    <x v="2209"/>
  </r>
  <r>
    <x v="3358"/>
    <x v="3358"/>
    <x v="1"/>
    <x v="2"/>
    <s v="1"/>
    <x v="195"/>
    <x v="3258"/>
  </r>
  <r>
    <x v="3359"/>
    <x v="3359"/>
    <x v="1"/>
    <x v="3"/>
    <s v="1"/>
    <x v="196"/>
    <x v="3259"/>
  </r>
  <r>
    <x v="3360"/>
    <x v="3360"/>
    <x v="1"/>
    <x v="2"/>
    <s v="3"/>
    <x v="196"/>
    <x v="2238"/>
  </r>
  <r>
    <x v="3361"/>
    <x v="3361"/>
    <x v="1"/>
    <x v="0"/>
    <s v="1"/>
    <x v="196"/>
    <x v="3260"/>
  </r>
  <r>
    <x v="3362"/>
    <x v="3362"/>
    <x v="18"/>
    <x v="0"/>
    <s v="1"/>
    <x v="196"/>
    <x v="3261"/>
  </r>
  <r>
    <x v="3363"/>
    <x v="3363"/>
    <x v="1"/>
    <x v="2"/>
    <s v="1"/>
    <x v="196"/>
    <x v="3262"/>
  </r>
  <r>
    <x v="3364"/>
    <x v="3364"/>
    <x v="4"/>
    <x v="1"/>
    <s v="21"/>
    <x v="196"/>
    <x v="3263"/>
  </r>
  <r>
    <x v="3365"/>
    <x v="3365"/>
    <x v="4"/>
    <x v="0"/>
    <s v="1"/>
    <x v="196"/>
    <x v="3264"/>
  </r>
  <r>
    <x v="3366"/>
    <x v="3366"/>
    <x v="1"/>
    <x v="0"/>
    <s v="1"/>
    <x v="196"/>
    <x v="3265"/>
  </r>
  <r>
    <x v="3367"/>
    <x v="3367"/>
    <x v="1"/>
    <x v="2"/>
    <s v="1"/>
    <x v="196"/>
    <x v="3266"/>
  </r>
  <r>
    <x v="3368"/>
    <x v="3368"/>
    <x v="1"/>
    <x v="0"/>
    <s v="1"/>
    <x v="196"/>
    <x v="2363"/>
  </r>
  <r>
    <x v="3369"/>
    <x v="3369"/>
    <x v="2"/>
    <x v="3"/>
    <s v="1"/>
    <x v="196"/>
    <x v="3169"/>
  </r>
  <r>
    <x v="3370"/>
    <x v="3370"/>
    <x v="0"/>
    <x v="2"/>
    <s v="4"/>
    <x v="196"/>
    <x v="3267"/>
  </r>
  <r>
    <x v="3371"/>
    <x v="3371"/>
    <x v="1"/>
    <x v="1"/>
    <s v="52"/>
    <x v="196"/>
    <x v="3268"/>
  </r>
  <r>
    <x v="3372"/>
    <x v="3372"/>
    <x v="18"/>
    <x v="1"/>
    <s v="11"/>
    <x v="196"/>
    <x v="1784"/>
  </r>
  <r>
    <x v="3373"/>
    <x v="3373"/>
    <x v="1"/>
    <x v="3"/>
    <s v="1"/>
    <x v="196"/>
    <x v="3269"/>
  </r>
  <r>
    <x v="3374"/>
    <x v="3374"/>
    <x v="3"/>
    <x v="3"/>
    <s v="1"/>
    <x v="196"/>
    <x v="3270"/>
  </r>
  <r>
    <x v="3375"/>
    <x v="3375"/>
    <x v="3"/>
    <x v="3"/>
    <s v="12"/>
    <x v="196"/>
    <x v="277"/>
  </r>
  <r>
    <x v="3376"/>
    <x v="3376"/>
    <x v="14"/>
    <x v="3"/>
    <s v="6"/>
    <x v="196"/>
    <x v="3271"/>
  </r>
  <r>
    <x v="3377"/>
    <x v="3377"/>
    <x v="1"/>
    <x v="1"/>
    <s v="12"/>
    <x v="196"/>
    <x v="3272"/>
  </r>
  <r>
    <x v="3378"/>
    <x v="3378"/>
    <x v="3"/>
    <x v="3"/>
    <s v="1"/>
    <x v="196"/>
    <x v="3273"/>
  </r>
  <r>
    <x v="3379"/>
    <x v="3379"/>
    <x v="5"/>
    <x v="3"/>
    <s v="1"/>
    <x v="196"/>
    <x v="3274"/>
  </r>
  <r>
    <x v="3380"/>
    <x v="3380"/>
    <x v="3"/>
    <x v="1"/>
    <s v="13"/>
    <x v="196"/>
    <x v="3275"/>
  </r>
  <r>
    <x v="3381"/>
    <x v="3381"/>
    <x v="1"/>
    <x v="3"/>
    <s v="1"/>
    <x v="196"/>
    <x v="1907"/>
  </r>
  <r>
    <x v="3382"/>
    <x v="3382"/>
    <x v="3"/>
    <x v="1"/>
    <s v="24"/>
    <x v="196"/>
    <x v="3276"/>
  </r>
  <r>
    <x v="3383"/>
    <x v="3383"/>
    <x v="0"/>
    <x v="2"/>
    <s v="1"/>
    <x v="196"/>
    <x v="3277"/>
  </r>
  <r>
    <x v="3384"/>
    <x v="3384"/>
    <x v="23"/>
    <x v="1"/>
    <s v="47"/>
    <x v="196"/>
    <x v="3278"/>
  </r>
  <r>
    <x v="3385"/>
    <x v="3385"/>
    <x v="0"/>
    <x v="1"/>
    <s v="11"/>
    <x v="196"/>
    <x v="3279"/>
  </r>
  <r>
    <x v="3386"/>
    <x v="3386"/>
    <x v="3"/>
    <x v="1"/>
    <s v="13"/>
    <x v="196"/>
    <x v="3280"/>
  </r>
  <r>
    <x v="3387"/>
    <x v="3387"/>
    <x v="1"/>
    <x v="1"/>
    <s v="26"/>
    <x v="196"/>
    <x v="3281"/>
  </r>
  <r>
    <x v="3388"/>
    <x v="3388"/>
    <x v="4"/>
    <x v="1"/>
    <s v="25"/>
    <x v="196"/>
    <x v="3069"/>
  </r>
  <r>
    <x v="3389"/>
    <x v="3389"/>
    <x v="4"/>
    <x v="2"/>
    <s v="6"/>
    <x v="196"/>
    <x v="3282"/>
  </r>
  <r>
    <x v="3390"/>
    <x v="3390"/>
    <x v="1"/>
    <x v="1"/>
    <s v="39"/>
    <x v="196"/>
    <x v="3283"/>
  </r>
  <r>
    <x v="3391"/>
    <x v="3391"/>
    <x v="0"/>
    <x v="0"/>
    <s v="1"/>
    <x v="196"/>
    <x v="3284"/>
  </r>
  <r>
    <x v="3392"/>
    <x v="3392"/>
    <x v="1"/>
    <x v="3"/>
    <s v="1"/>
    <x v="197"/>
    <x v="3285"/>
  </r>
  <r>
    <x v="3393"/>
    <x v="3393"/>
    <x v="3"/>
    <x v="3"/>
    <s v="2"/>
    <x v="196"/>
    <x v="3286"/>
  </r>
  <r>
    <x v="3394"/>
    <x v="3394"/>
    <x v="0"/>
    <x v="0"/>
    <s v="1"/>
    <x v="196"/>
    <x v="3287"/>
  </r>
  <r>
    <x v="3395"/>
    <x v="3395"/>
    <x v="3"/>
    <x v="3"/>
    <s v="1"/>
    <x v="196"/>
    <x v="3288"/>
  </r>
  <r>
    <x v="3396"/>
    <x v="3396"/>
    <x v="1"/>
    <x v="3"/>
    <s v="2"/>
    <x v="196"/>
    <x v="3289"/>
  </r>
  <r>
    <x v="3397"/>
    <x v="3397"/>
    <x v="3"/>
    <x v="1"/>
    <s v="13"/>
    <x v="196"/>
    <x v="3290"/>
  </r>
  <r>
    <x v="3398"/>
    <x v="3398"/>
    <x v="1"/>
    <x v="1"/>
    <s v="13"/>
    <x v="196"/>
    <x v="3291"/>
  </r>
  <r>
    <x v="3399"/>
    <x v="3399"/>
    <x v="0"/>
    <x v="0"/>
    <s v="1"/>
    <x v="197"/>
    <x v="3292"/>
  </r>
  <r>
    <x v="3400"/>
    <x v="3400"/>
    <x v="4"/>
    <x v="1"/>
    <s v="39"/>
    <x v="197"/>
    <x v="3209"/>
  </r>
  <r>
    <x v="3401"/>
    <x v="3401"/>
    <x v="3"/>
    <x v="1"/>
    <s v="12"/>
    <x v="197"/>
    <x v="3293"/>
  </r>
  <r>
    <x v="3402"/>
    <x v="3402"/>
    <x v="0"/>
    <x v="2"/>
    <s v="1"/>
    <x v="197"/>
    <x v="3294"/>
  </r>
  <r>
    <x v="3403"/>
    <x v="3403"/>
    <x v="25"/>
    <x v="2"/>
    <s v="2"/>
    <x v="197"/>
    <x v="3295"/>
  </r>
  <r>
    <x v="3404"/>
    <x v="3404"/>
    <x v="1"/>
    <x v="1"/>
    <s v="13"/>
    <x v="197"/>
    <x v="3296"/>
  </r>
  <r>
    <x v="3405"/>
    <x v="3405"/>
    <x v="1"/>
    <x v="0"/>
    <s v="1"/>
    <x v="197"/>
    <x v="3297"/>
  </r>
  <r>
    <x v="3406"/>
    <x v="3406"/>
    <x v="19"/>
    <x v="1"/>
    <s v="12"/>
    <x v="197"/>
    <x v="3298"/>
  </r>
  <r>
    <x v="3407"/>
    <x v="3407"/>
    <x v="0"/>
    <x v="2"/>
    <s v="3"/>
    <x v="197"/>
    <x v="3299"/>
  </r>
  <r>
    <x v="3408"/>
    <x v="3408"/>
    <x v="1"/>
    <x v="3"/>
    <s v="1"/>
    <x v="197"/>
    <x v="3300"/>
  </r>
  <r>
    <x v="3409"/>
    <x v="3409"/>
    <x v="4"/>
    <x v="2"/>
    <s v="4"/>
    <x v="197"/>
    <x v="3301"/>
  </r>
  <r>
    <x v="3410"/>
    <x v="3410"/>
    <x v="6"/>
    <x v="0"/>
    <s v="1"/>
    <x v="197"/>
    <x v="3302"/>
  </r>
  <r>
    <x v="3411"/>
    <x v="3411"/>
    <x v="17"/>
    <x v="1"/>
    <s v="26"/>
    <x v="197"/>
    <x v="3303"/>
  </r>
  <r>
    <x v="3412"/>
    <x v="3412"/>
    <x v="4"/>
    <x v="1"/>
    <s v="24"/>
    <x v="197"/>
    <x v="3304"/>
  </r>
  <r>
    <x v="3413"/>
    <x v="3413"/>
    <x v="0"/>
    <x v="2"/>
    <s v="1"/>
    <x v="197"/>
    <x v="3305"/>
  </r>
  <r>
    <x v="3414"/>
    <x v="3414"/>
    <x v="17"/>
    <x v="2"/>
    <s v="3"/>
    <x v="197"/>
    <x v="3306"/>
  </r>
  <r>
    <x v="3415"/>
    <x v="3415"/>
    <x v="1"/>
    <x v="5"/>
    <s v="1"/>
    <x v="197"/>
    <x v="1823"/>
  </r>
  <r>
    <x v="3416"/>
    <x v="3416"/>
    <x v="1"/>
    <x v="1"/>
    <s v="26"/>
    <x v="197"/>
    <x v="3307"/>
  </r>
  <r>
    <x v="3417"/>
    <x v="3417"/>
    <x v="3"/>
    <x v="1"/>
    <s v="13"/>
    <x v="197"/>
    <x v="3308"/>
  </r>
  <r>
    <x v="3418"/>
    <x v="3418"/>
    <x v="1"/>
    <x v="1"/>
    <s v="22"/>
    <x v="197"/>
    <x v="3309"/>
  </r>
  <r>
    <x v="3419"/>
    <x v="3419"/>
    <x v="1"/>
    <x v="1"/>
    <s v="12"/>
    <x v="197"/>
    <x v="3310"/>
  </r>
  <r>
    <x v="3420"/>
    <x v="3420"/>
    <x v="1"/>
    <x v="0"/>
    <s v="1"/>
    <x v="197"/>
    <x v="3311"/>
  </r>
  <r>
    <x v="3421"/>
    <x v="3421"/>
    <x v="3"/>
    <x v="1"/>
    <s v="14"/>
    <x v="197"/>
    <x v="3312"/>
  </r>
  <r>
    <x v="3422"/>
    <x v="3422"/>
    <x v="1"/>
    <x v="3"/>
    <s v="5"/>
    <x v="197"/>
    <x v="3313"/>
  </r>
  <r>
    <x v="3423"/>
    <x v="3423"/>
    <x v="31"/>
    <x v="1"/>
    <s v="12"/>
    <x v="197"/>
    <x v="3314"/>
  </r>
  <r>
    <x v="3424"/>
    <x v="3424"/>
    <x v="3"/>
    <x v="1"/>
    <s v="59"/>
    <x v="197"/>
    <x v="2842"/>
  </r>
  <r>
    <x v="3425"/>
    <x v="3425"/>
    <x v="4"/>
    <x v="1"/>
    <s v="13"/>
    <x v="197"/>
    <x v="2351"/>
  </r>
  <r>
    <x v="3426"/>
    <x v="3426"/>
    <x v="11"/>
    <x v="3"/>
    <s v="1"/>
    <x v="198"/>
    <x v="3315"/>
  </r>
  <r>
    <x v="3427"/>
    <x v="3427"/>
    <x v="14"/>
    <x v="4"/>
    <s v="1"/>
    <x v="198"/>
    <x v="3316"/>
  </r>
  <r>
    <x v="3428"/>
    <x v="3428"/>
    <x v="3"/>
    <x v="3"/>
    <s v="4"/>
    <x v="198"/>
    <x v="3317"/>
  </r>
  <r>
    <x v="3429"/>
    <x v="3429"/>
    <x v="0"/>
    <x v="1"/>
    <s v="26"/>
    <x v="198"/>
    <x v="3318"/>
  </r>
  <r>
    <x v="3430"/>
    <x v="3430"/>
    <x v="4"/>
    <x v="0"/>
    <s v="1"/>
    <x v="198"/>
    <x v="3319"/>
  </r>
  <r>
    <x v="3431"/>
    <x v="3431"/>
    <x v="4"/>
    <x v="2"/>
    <s v="4"/>
    <x v="198"/>
    <x v="3320"/>
  </r>
  <r>
    <x v="3432"/>
    <x v="3432"/>
    <x v="5"/>
    <x v="2"/>
    <s v="1"/>
    <x v="198"/>
    <x v="3321"/>
  </r>
  <r>
    <x v="3433"/>
    <x v="3433"/>
    <x v="1"/>
    <x v="1"/>
    <s v="49"/>
    <x v="198"/>
    <x v="3322"/>
  </r>
  <r>
    <x v="3434"/>
    <x v="3434"/>
    <x v="0"/>
    <x v="0"/>
    <s v="1"/>
    <x v="198"/>
    <x v="3323"/>
  </r>
  <r>
    <x v="3435"/>
    <x v="3435"/>
    <x v="4"/>
    <x v="1"/>
    <s v="52"/>
    <x v="198"/>
    <x v="3324"/>
  </r>
  <r>
    <x v="3436"/>
    <x v="3436"/>
    <x v="4"/>
    <x v="1"/>
    <s v="13"/>
    <x v="198"/>
    <x v="3325"/>
  </r>
  <r>
    <x v="3437"/>
    <x v="3437"/>
    <x v="1"/>
    <x v="1"/>
    <s v="26"/>
    <x v="198"/>
    <x v="3326"/>
  </r>
  <r>
    <x v="3438"/>
    <x v="3438"/>
    <x v="1"/>
    <x v="2"/>
    <s v="4"/>
    <x v="198"/>
    <x v="3327"/>
  </r>
  <r>
    <x v="3439"/>
    <x v="3439"/>
    <x v="1"/>
    <x v="1"/>
    <s v="13"/>
    <x v="198"/>
    <x v="3328"/>
  </r>
  <r>
    <x v="3440"/>
    <x v="3440"/>
    <x v="3"/>
    <x v="0"/>
    <s v="1"/>
    <x v="198"/>
    <x v="3329"/>
  </r>
  <r>
    <x v="3441"/>
    <x v="3441"/>
    <x v="17"/>
    <x v="1"/>
    <s v="45"/>
    <x v="198"/>
    <x v="3330"/>
  </r>
  <r>
    <x v="3442"/>
    <x v="3442"/>
    <x v="7"/>
    <x v="0"/>
    <s v="1"/>
    <x v="198"/>
    <x v="3331"/>
  </r>
  <r>
    <x v="3443"/>
    <x v="3443"/>
    <x v="1"/>
    <x v="3"/>
    <s v="1"/>
    <x v="198"/>
    <x v="3332"/>
  </r>
  <r>
    <x v="3444"/>
    <x v="3444"/>
    <x v="4"/>
    <x v="3"/>
    <s v="1"/>
    <x v="198"/>
    <x v="3333"/>
  </r>
  <r>
    <x v="3445"/>
    <x v="3445"/>
    <x v="0"/>
    <x v="0"/>
    <s v="1"/>
    <x v="198"/>
    <x v="3334"/>
  </r>
  <r>
    <x v="3446"/>
    <x v="3446"/>
    <x v="4"/>
    <x v="1"/>
    <s v="97"/>
    <x v="198"/>
    <x v="3335"/>
  </r>
  <r>
    <x v="3447"/>
    <x v="3447"/>
    <x v="4"/>
    <x v="1"/>
    <s v="13"/>
    <x v="198"/>
    <x v="3336"/>
  </r>
  <r>
    <x v="3448"/>
    <x v="3448"/>
    <x v="1"/>
    <x v="2"/>
    <s v="4"/>
    <x v="198"/>
    <x v="3337"/>
  </r>
  <r>
    <x v="3449"/>
    <x v="3449"/>
    <x v="4"/>
    <x v="0"/>
    <s v="1"/>
    <x v="198"/>
    <x v="3338"/>
  </r>
  <r>
    <x v="3450"/>
    <x v="3450"/>
    <x v="3"/>
    <x v="1"/>
    <s v="13"/>
    <x v="198"/>
    <x v="3339"/>
  </r>
  <r>
    <x v="3451"/>
    <x v="3451"/>
    <x v="3"/>
    <x v="1"/>
    <s v="26"/>
    <x v="198"/>
    <x v="3340"/>
  </r>
  <r>
    <x v="3452"/>
    <x v="3452"/>
    <x v="3"/>
    <x v="1"/>
    <s v="56"/>
    <x v="198"/>
    <x v="3341"/>
  </r>
  <r>
    <x v="3453"/>
    <x v="3453"/>
    <x v="1"/>
    <x v="3"/>
    <s v="1"/>
    <x v="198"/>
    <x v="1423"/>
  </r>
  <r>
    <x v="3454"/>
    <x v="3454"/>
    <x v="4"/>
    <x v="1"/>
    <s v="16"/>
    <x v="198"/>
    <x v="3342"/>
  </r>
  <r>
    <x v="3455"/>
    <x v="3455"/>
    <x v="1"/>
    <x v="1"/>
    <s v="13"/>
    <x v="198"/>
    <x v="3343"/>
  </r>
  <r>
    <x v="3456"/>
    <x v="3456"/>
    <x v="1"/>
    <x v="3"/>
    <s v="3"/>
    <x v="198"/>
    <x v="3344"/>
  </r>
  <r>
    <x v="3457"/>
    <x v="3457"/>
    <x v="1"/>
    <x v="1"/>
    <s v="13"/>
    <x v="198"/>
    <x v="3345"/>
  </r>
  <r>
    <x v="3458"/>
    <x v="3458"/>
    <x v="0"/>
    <x v="0"/>
    <s v="1"/>
    <x v="198"/>
    <x v="3346"/>
  </r>
  <r>
    <x v="3459"/>
    <x v="3459"/>
    <x v="4"/>
    <x v="1"/>
    <s v="77"/>
    <x v="198"/>
    <x v="3347"/>
  </r>
  <r>
    <x v="3460"/>
    <x v="3460"/>
    <x v="3"/>
    <x v="2"/>
    <s v="2"/>
    <x v="198"/>
    <x v="3348"/>
  </r>
  <r>
    <x v="3461"/>
    <x v="3461"/>
    <x v="1"/>
    <x v="0"/>
    <s v="1"/>
    <x v="198"/>
    <x v="3349"/>
  </r>
  <r>
    <x v="3462"/>
    <x v="3462"/>
    <x v="3"/>
    <x v="1"/>
    <s v="26"/>
    <x v="198"/>
    <x v="3350"/>
  </r>
  <r>
    <x v="3463"/>
    <x v="3463"/>
    <x v="0"/>
    <x v="1"/>
    <s v="31"/>
    <x v="198"/>
    <x v="3351"/>
  </r>
  <r>
    <x v="3464"/>
    <x v="3464"/>
    <x v="0"/>
    <x v="1"/>
    <s v="51"/>
    <x v="199"/>
    <x v="3352"/>
  </r>
  <r>
    <x v="3465"/>
    <x v="3465"/>
    <x v="0"/>
    <x v="1"/>
    <s v="12"/>
    <x v="199"/>
    <x v="3353"/>
  </r>
  <r>
    <x v="3466"/>
    <x v="3466"/>
    <x v="4"/>
    <x v="1"/>
    <s v="13"/>
    <x v="199"/>
    <x v="3354"/>
  </r>
  <r>
    <x v="3467"/>
    <x v="3467"/>
    <x v="1"/>
    <x v="2"/>
    <s v="6"/>
    <x v="199"/>
    <x v="3355"/>
  </r>
  <r>
    <x v="3468"/>
    <x v="3468"/>
    <x v="4"/>
    <x v="0"/>
    <s v="1"/>
    <x v="199"/>
    <x v="3356"/>
  </r>
  <r>
    <x v="3469"/>
    <x v="3469"/>
    <x v="1"/>
    <x v="1"/>
    <s v="12"/>
    <x v="199"/>
    <x v="3357"/>
  </r>
  <r>
    <x v="3470"/>
    <x v="3470"/>
    <x v="5"/>
    <x v="0"/>
    <s v="1"/>
    <x v="199"/>
    <x v="3358"/>
  </r>
  <r>
    <x v="3471"/>
    <x v="3471"/>
    <x v="3"/>
    <x v="0"/>
    <s v="1"/>
    <x v="199"/>
    <x v="3359"/>
  </r>
  <r>
    <x v="3472"/>
    <x v="3472"/>
    <x v="3"/>
    <x v="1"/>
    <s v="12"/>
    <x v="199"/>
    <x v="3360"/>
  </r>
  <r>
    <x v="3473"/>
    <x v="3473"/>
    <x v="15"/>
    <x v="1"/>
    <s v="51"/>
    <x v="199"/>
    <x v="3361"/>
  </r>
  <r>
    <x v="3474"/>
    <x v="3474"/>
    <x v="1"/>
    <x v="3"/>
    <s v="1"/>
    <x v="199"/>
    <x v="3362"/>
  </r>
  <r>
    <x v="3475"/>
    <x v="3475"/>
    <x v="24"/>
    <x v="1"/>
    <s v="51"/>
    <x v="199"/>
    <x v="3363"/>
  </r>
  <r>
    <x v="3476"/>
    <x v="3476"/>
    <x v="1"/>
    <x v="1"/>
    <s v="24"/>
    <x v="199"/>
    <x v="3364"/>
  </r>
  <r>
    <x v="3477"/>
    <x v="3477"/>
    <x v="3"/>
    <x v="1"/>
    <s v="25"/>
    <x v="199"/>
    <x v="3365"/>
  </r>
  <r>
    <x v="3478"/>
    <x v="3478"/>
    <x v="1"/>
    <x v="5"/>
    <s v="1"/>
    <x v="199"/>
    <x v="3366"/>
  </r>
  <r>
    <x v="3479"/>
    <x v="3479"/>
    <x v="17"/>
    <x v="3"/>
    <s v="11"/>
    <x v="199"/>
    <x v="3367"/>
  </r>
  <r>
    <x v="3480"/>
    <x v="3480"/>
    <x v="0"/>
    <x v="1"/>
    <s v="51"/>
    <x v="199"/>
    <x v="824"/>
  </r>
  <r>
    <x v="3481"/>
    <x v="3481"/>
    <x v="1"/>
    <x v="1"/>
    <s v="51"/>
    <x v="199"/>
    <x v="2508"/>
  </r>
  <r>
    <x v="3482"/>
    <x v="3482"/>
    <x v="3"/>
    <x v="1"/>
    <s v="12"/>
    <x v="199"/>
    <x v="3368"/>
  </r>
  <r>
    <x v="3483"/>
    <x v="3483"/>
    <x v="1"/>
    <x v="3"/>
    <s v="1"/>
    <x v="199"/>
    <x v="3369"/>
  </r>
  <r>
    <x v="3484"/>
    <x v="3484"/>
    <x v="14"/>
    <x v="1"/>
    <s v="51"/>
    <x v="199"/>
    <x v="3370"/>
  </r>
  <r>
    <x v="3485"/>
    <x v="3485"/>
    <x v="1"/>
    <x v="2"/>
    <s v="1"/>
    <x v="199"/>
    <x v="3371"/>
  </r>
  <r>
    <x v="3486"/>
    <x v="3486"/>
    <x v="1"/>
    <x v="2"/>
    <s v="4"/>
    <x v="200"/>
    <x v="3372"/>
  </r>
  <r>
    <x v="3487"/>
    <x v="3487"/>
    <x v="11"/>
    <x v="2"/>
    <s v="1"/>
    <x v="200"/>
    <x v="3373"/>
  </r>
  <r>
    <x v="3488"/>
    <x v="3488"/>
    <x v="20"/>
    <x v="0"/>
    <s v="1"/>
    <x v="200"/>
    <x v="3374"/>
  </r>
  <r>
    <x v="3489"/>
    <x v="3489"/>
    <x v="3"/>
    <x v="5"/>
    <s v="13"/>
    <x v="200"/>
    <x v="3375"/>
  </r>
  <r>
    <x v="3490"/>
    <x v="3490"/>
    <x v="1"/>
    <x v="1"/>
    <s v="12"/>
    <x v="200"/>
    <x v="3376"/>
  </r>
  <r>
    <x v="3491"/>
    <x v="3491"/>
    <x v="3"/>
    <x v="3"/>
    <s v="1"/>
    <x v="200"/>
    <x v="3377"/>
  </r>
  <r>
    <x v="3492"/>
    <x v="3492"/>
    <x v="2"/>
    <x v="0"/>
    <s v="1"/>
    <x v="200"/>
    <x v="3378"/>
  </r>
  <r>
    <x v="3493"/>
    <x v="3493"/>
    <x v="3"/>
    <x v="1"/>
    <s v="13"/>
    <x v="200"/>
    <x v="3379"/>
  </r>
  <r>
    <x v="3494"/>
    <x v="3494"/>
    <x v="22"/>
    <x v="0"/>
    <s v="1"/>
    <x v="200"/>
    <x v="3380"/>
  </r>
  <r>
    <x v="3495"/>
    <x v="3495"/>
    <x v="1"/>
    <x v="1"/>
    <s v="39"/>
    <x v="200"/>
    <x v="3381"/>
  </r>
  <r>
    <x v="3496"/>
    <x v="3496"/>
    <x v="3"/>
    <x v="2"/>
    <s v="1"/>
    <x v="200"/>
    <x v="3382"/>
  </r>
  <r>
    <x v="3497"/>
    <x v="3497"/>
    <x v="3"/>
    <x v="2"/>
    <s v="1"/>
    <x v="200"/>
    <x v="3383"/>
  </r>
  <r>
    <x v="3498"/>
    <x v="3498"/>
    <x v="1"/>
    <x v="1"/>
    <s v="39"/>
    <x v="200"/>
    <x v="3384"/>
  </r>
  <r>
    <x v="3499"/>
    <x v="3499"/>
    <x v="3"/>
    <x v="2"/>
    <s v="6"/>
    <x v="200"/>
    <x v="3385"/>
  </r>
  <r>
    <x v="3500"/>
    <x v="3500"/>
    <x v="1"/>
    <x v="3"/>
    <s v="1"/>
    <x v="200"/>
    <x v="3386"/>
  </r>
  <r>
    <x v="3501"/>
    <x v="3501"/>
    <x v="4"/>
    <x v="2"/>
    <s v="4"/>
    <x v="200"/>
    <x v="3387"/>
  </r>
  <r>
    <x v="3502"/>
    <x v="3502"/>
    <x v="5"/>
    <x v="1"/>
    <s v="52"/>
    <x v="200"/>
    <x v="3388"/>
  </r>
  <r>
    <x v="3503"/>
    <x v="3503"/>
    <x v="4"/>
    <x v="1"/>
    <s v="51"/>
    <x v="200"/>
    <x v="3389"/>
  </r>
  <r>
    <x v="3504"/>
    <x v="3504"/>
    <x v="3"/>
    <x v="5"/>
    <s v="5"/>
    <x v="200"/>
    <x v="3390"/>
  </r>
  <r>
    <x v="3505"/>
    <x v="3505"/>
    <x v="26"/>
    <x v="2"/>
    <s v="4"/>
    <x v="200"/>
    <x v="3391"/>
  </r>
  <r>
    <x v="3506"/>
    <x v="3506"/>
    <x v="4"/>
    <x v="0"/>
    <s v="1"/>
    <x v="200"/>
    <x v="3392"/>
  </r>
  <r>
    <x v="3507"/>
    <x v="3507"/>
    <x v="3"/>
    <x v="1"/>
    <s v="12"/>
    <x v="200"/>
    <x v="3393"/>
  </r>
  <r>
    <x v="3508"/>
    <x v="3508"/>
    <x v="0"/>
    <x v="1"/>
    <s v="12"/>
    <x v="200"/>
    <x v="3394"/>
  </r>
  <r>
    <x v="3509"/>
    <x v="3509"/>
    <x v="1"/>
    <x v="2"/>
    <s v="6"/>
    <x v="200"/>
    <x v="3129"/>
  </r>
  <r>
    <x v="3510"/>
    <x v="3510"/>
    <x v="1"/>
    <x v="3"/>
    <s v="51"/>
    <x v="200"/>
    <x v="3395"/>
  </r>
  <r>
    <x v="3511"/>
    <x v="3511"/>
    <x v="0"/>
    <x v="3"/>
    <s v="1"/>
    <x v="200"/>
    <x v="3396"/>
  </r>
  <r>
    <x v="3512"/>
    <x v="3512"/>
    <x v="0"/>
    <x v="5"/>
    <s v="1"/>
    <x v="200"/>
    <x v="2725"/>
  </r>
  <r>
    <x v="3513"/>
    <x v="3513"/>
    <x v="1"/>
    <x v="0"/>
    <s v="1"/>
    <x v="200"/>
    <x v="3397"/>
  </r>
  <r>
    <x v="3514"/>
    <x v="3514"/>
    <x v="5"/>
    <x v="3"/>
    <s v="1"/>
    <x v="201"/>
    <x v="3398"/>
  </r>
  <r>
    <x v="3515"/>
    <x v="3515"/>
    <x v="1"/>
    <x v="0"/>
    <s v="1"/>
    <x v="201"/>
    <x v="3399"/>
  </r>
  <r>
    <x v="3516"/>
    <x v="3516"/>
    <x v="12"/>
    <x v="5"/>
    <s v="26"/>
    <x v="201"/>
    <x v="3400"/>
  </r>
  <r>
    <x v="3517"/>
    <x v="3517"/>
    <x v="3"/>
    <x v="0"/>
    <s v="1"/>
    <x v="201"/>
    <x v="3401"/>
  </r>
  <r>
    <x v="3518"/>
    <x v="3518"/>
    <x v="3"/>
    <x v="1"/>
    <s v="12"/>
    <x v="201"/>
    <x v="3402"/>
  </r>
  <r>
    <x v="3519"/>
    <x v="3519"/>
    <x v="1"/>
    <x v="2"/>
    <s v="1"/>
    <x v="201"/>
    <x v="3403"/>
  </r>
  <r>
    <x v="3520"/>
    <x v="3520"/>
    <x v="3"/>
    <x v="3"/>
    <s v="2"/>
    <x v="201"/>
    <x v="3404"/>
  </r>
  <r>
    <x v="3521"/>
    <x v="3521"/>
    <x v="0"/>
    <x v="1"/>
    <s v="12"/>
    <x v="201"/>
    <x v="3405"/>
  </r>
  <r>
    <x v="3522"/>
    <x v="3522"/>
    <x v="3"/>
    <x v="2"/>
    <s v="3"/>
    <x v="201"/>
    <x v="3406"/>
  </r>
  <r>
    <x v="3523"/>
    <x v="3523"/>
    <x v="1"/>
    <x v="1"/>
    <s v="12"/>
    <x v="201"/>
    <x v="3407"/>
  </r>
  <r>
    <x v="3524"/>
    <x v="3524"/>
    <x v="1"/>
    <x v="1"/>
    <s v="12"/>
    <x v="201"/>
    <x v="3408"/>
  </r>
  <r>
    <x v="3525"/>
    <x v="3525"/>
    <x v="5"/>
    <x v="1"/>
    <s v="52"/>
    <x v="201"/>
    <x v="3409"/>
  </r>
  <r>
    <x v="3526"/>
    <x v="3526"/>
    <x v="1"/>
    <x v="2"/>
    <s v="1"/>
    <x v="201"/>
    <x v="3410"/>
  </r>
  <r>
    <x v="3527"/>
    <x v="3527"/>
    <x v="14"/>
    <x v="2"/>
    <s v="1"/>
    <x v="201"/>
    <x v="3411"/>
  </r>
  <r>
    <x v="3528"/>
    <x v="3528"/>
    <x v="8"/>
    <x v="3"/>
    <s v="6"/>
    <x v="201"/>
    <x v="3412"/>
  </r>
  <r>
    <x v="3529"/>
    <x v="3529"/>
    <x v="1"/>
    <x v="3"/>
    <s v="1"/>
    <x v="201"/>
    <x v="3413"/>
  </r>
  <r>
    <x v="3530"/>
    <x v="3530"/>
    <x v="0"/>
    <x v="2"/>
    <s v="3"/>
    <x v="201"/>
    <x v="3414"/>
  </r>
  <r>
    <x v="3531"/>
    <x v="3531"/>
    <x v="27"/>
    <x v="1"/>
    <s v="6"/>
    <x v="201"/>
    <x v="3415"/>
  </r>
  <r>
    <x v="3532"/>
    <x v="3532"/>
    <x v="4"/>
    <x v="1"/>
    <s v="45"/>
    <x v="201"/>
    <x v="3416"/>
  </r>
  <r>
    <x v="3533"/>
    <x v="3533"/>
    <x v="1"/>
    <x v="3"/>
    <s v="1"/>
    <x v="201"/>
    <x v="3417"/>
  </r>
  <r>
    <x v="3534"/>
    <x v="3534"/>
    <x v="1"/>
    <x v="1"/>
    <s v="25"/>
    <x v="201"/>
    <x v="3418"/>
  </r>
  <r>
    <x v="3535"/>
    <x v="3535"/>
    <x v="4"/>
    <x v="2"/>
    <s v="4"/>
    <x v="201"/>
    <x v="3419"/>
  </r>
  <r>
    <x v="3536"/>
    <x v="3536"/>
    <x v="3"/>
    <x v="1"/>
    <s v="12"/>
    <x v="201"/>
    <x v="3420"/>
  </r>
  <r>
    <x v="3537"/>
    <x v="3537"/>
    <x v="3"/>
    <x v="2"/>
    <s v="1"/>
    <x v="201"/>
    <x v="3421"/>
  </r>
  <r>
    <x v="3538"/>
    <x v="3538"/>
    <x v="3"/>
    <x v="3"/>
    <s v="2"/>
    <x v="201"/>
    <x v="3422"/>
  </r>
  <r>
    <x v="3539"/>
    <x v="3539"/>
    <x v="14"/>
    <x v="4"/>
    <s v="1"/>
    <x v="201"/>
    <x v="3423"/>
  </r>
  <r>
    <x v="3540"/>
    <x v="3540"/>
    <x v="0"/>
    <x v="3"/>
    <s v="1"/>
    <x v="201"/>
    <x v="3424"/>
  </r>
  <r>
    <x v="3541"/>
    <x v="3541"/>
    <x v="30"/>
    <x v="1"/>
    <s v="12"/>
    <x v="201"/>
    <x v="3425"/>
  </r>
  <r>
    <x v="3542"/>
    <x v="3542"/>
    <x v="0"/>
    <x v="2"/>
    <s v="1"/>
    <x v="201"/>
    <x v="817"/>
  </r>
  <r>
    <x v="3543"/>
    <x v="3543"/>
    <x v="1"/>
    <x v="1"/>
    <s v="12"/>
    <x v="201"/>
    <x v="3426"/>
  </r>
  <r>
    <x v="3544"/>
    <x v="3544"/>
    <x v="0"/>
    <x v="0"/>
    <s v="1"/>
    <x v="202"/>
    <x v="3427"/>
  </r>
  <r>
    <x v="3545"/>
    <x v="3545"/>
    <x v="20"/>
    <x v="1"/>
    <s v="39"/>
    <x v="202"/>
    <x v="3428"/>
  </r>
  <r>
    <x v="3546"/>
    <x v="3546"/>
    <x v="3"/>
    <x v="1"/>
    <s v="11"/>
    <x v="202"/>
    <x v="3429"/>
  </r>
  <r>
    <x v="3547"/>
    <x v="3547"/>
    <x v="3"/>
    <x v="1"/>
    <s v="51"/>
    <x v="202"/>
    <x v="3430"/>
  </r>
  <r>
    <x v="3548"/>
    <x v="3548"/>
    <x v="10"/>
    <x v="3"/>
    <s v="2"/>
    <x v="203"/>
    <x v="3431"/>
  </r>
  <r>
    <x v="3549"/>
    <x v="3549"/>
    <x v="1"/>
    <x v="2"/>
    <s v="1"/>
    <x v="202"/>
    <x v="3432"/>
  </r>
  <r>
    <x v="3550"/>
    <x v="3550"/>
    <x v="8"/>
    <x v="3"/>
    <s v="6"/>
    <x v="202"/>
    <x v="3433"/>
  </r>
  <r>
    <x v="3551"/>
    <x v="3551"/>
    <x v="1"/>
    <x v="1"/>
    <s v="12"/>
    <x v="202"/>
    <x v="3434"/>
  </r>
  <r>
    <x v="3552"/>
    <x v="3552"/>
    <x v="3"/>
    <x v="2"/>
    <s v="1"/>
    <x v="202"/>
    <x v="3435"/>
  </r>
  <r>
    <x v="3553"/>
    <x v="3553"/>
    <x v="4"/>
    <x v="1"/>
    <s v="12"/>
    <x v="202"/>
    <x v="3436"/>
  </r>
  <r>
    <x v="3554"/>
    <x v="3554"/>
    <x v="3"/>
    <x v="1"/>
    <s v="23"/>
    <x v="201"/>
    <x v="3437"/>
  </r>
  <r>
    <x v="3555"/>
    <x v="3555"/>
    <x v="3"/>
    <x v="1"/>
    <s v="13"/>
    <x v="202"/>
    <x v="3438"/>
  </r>
  <r>
    <x v="3556"/>
    <x v="3556"/>
    <x v="1"/>
    <x v="1"/>
    <s v="51"/>
    <x v="202"/>
    <x v="3439"/>
  </r>
  <r>
    <x v="3557"/>
    <x v="3557"/>
    <x v="0"/>
    <x v="1"/>
    <s v="12"/>
    <x v="202"/>
    <x v="3440"/>
  </r>
  <r>
    <x v="3558"/>
    <x v="3558"/>
    <x v="3"/>
    <x v="1"/>
    <s v="13"/>
    <x v="202"/>
    <x v="3441"/>
  </r>
  <r>
    <x v="3559"/>
    <x v="3559"/>
    <x v="0"/>
    <x v="0"/>
    <s v="1"/>
    <x v="202"/>
    <x v="3442"/>
  </r>
  <r>
    <x v="3560"/>
    <x v="3560"/>
    <x v="1"/>
    <x v="0"/>
    <s v="1"/>
    <x v="202"/>
    <x v="3443"/>
  </r>
  <r>
    <x v="3561"/>
    <x v="3561"/>
    <x v="1"/>
    <x v="3"/>
    <s v="1"/>
    <x v="202"/>
    <x v="3444"/>
  </r>
  <r>
    <x v="3562"/>
    <x v="3562"/>
    <x v="1"/>
    <x v="3"/>
    <s v="1"/>
    <x v="202"/>
    <x v="3445"/>
  </r>
  <r>
    <x v="3563"/>
    <x v="3563"/>
    <x v="4"/>
    <x v="3"/>
    <s v="14"/>
    <x v="202"/>
    <x v="3446"/>
  </r>
  <r>
    <x v="3564"/>
    <x v="3564"/>
    <x v="1"/>
    <x v="1"/>
    <s v="12"/>
    <x v="202"/>
    <x v="3447"/>
  </r>
  <r>
    <x v="3565"/>
    <x v="3565"/>
    <x v="1"/>
    <x v="1"/>
    <s v="12"/>
    <x v="202"/>
    <x v="3448"/>
  </r>
  <r>
    <x v="3566"/>
    <x v="3566"/>
    <x v="3"/>
    <x v="1"/>
    <s v="26"/>
    <x v="202"/>
    <x v="3449"/>
  </r>
  <r>
    <x v="3567"/>
    <x v="3567"/>
    <x v="1"/>
    <x v="1"/>
    <s v="26"/>
    <x v="202"/>
    <x v="3450"/>
  </r>
  <r>
    <x v="3568"/>
    <x v="3568"/>
    <x v="1"/>
    <x v="2"/>
    <s v="3"/>
    <x v="202"/>
    <x v="3451"/>
  </r>
  <r>
    <x v="3569"/>
    <x v="3569"/>
    <x v="3"/>
    <x v="2"/>
    <s v="6"/>
    <x v="202"/>
    <x v="3452"/>
  </r>
  <r>
    <x v="3570"/>
    <x v="3570"/>
    <x v="3"/>
    <x v="1"/>
    <s v="12"/>
    <x v="202"/>
    <x v="3453"/>
  </r>
  <r>
    <x v="3571"/>
    <x v="3571"/>
    <x v="1"/>
    <x v="1"/>
    <s v="48"/>
    <x v="202"/>
    <x v="3454"/>
  </r>
  <r>
    <x v="3572"/>
    <x v="3572"/>
    <x v="1"/>
    <x v="2"/>
    <s v="1"/>
    <x v="202"/>
    <x v="3455"/>
  </r>
  <r>
    <x v="3573"/>
    <x v="3573"/>
    <x v="3"/>
    <x v="2"/>
    <s v="2"/>
    <x v="202"/>
    <x v="3456"/>
  </r>
  <r>
    <x v="3574"/>
    <x v="3574"/>
    <x v="3"/>
    <x v="1"/>
    <s v="Unknown"/>
    <x v="202"/>
    <x v="3457"/>
  </r>
  <r>
    <x v="3575"/>
    <x v="3575"/>
    <x v="1"/>
    <x v="1"/>
    <s v="25"/>
    <x v="203"/>
    <x v="3458"/>
  </r>
  <r>
    <x v="3576"/>
    <x v="3576"/>
    <x v="1"/>
    <x v="1"/>
    <s v="26"/>
    <x v="203"/>
    <x v="3125"/>
  </r>
  <r>
    <x v="3577"/>
    <x v="3577"/>
    <x v="4"/>
    <x v="1"/>
    <s v="24"/>
    <x v="203"/>
    <x v="3459"/>
  </r>
  <r>
    <x v="3578"/>
    <x v="3578"/>
    <x v="3"/>
    <x v="1"/>
    <s v="24"/>
    <x v="203"/>
    <x v="3460"/>
  </r>
  <r>
    <x v="3579"/>
    <x v="3579"/>
    <x v="4"/>
    <x v="1"/>
    <s v="13"/>
    <x v="203"/>
    <x v="3461"/>
  </r>
  <r>
    <x v="3580"/>
    <x v="3580"/>
    <x v="3"/>
    <x v="3"/>
    <s v="5"/>
    <x v="202"/>
    <x v="3462"/>
  </r>
  <r>
    <x v="3581"/>
    <x v="3581"/>
    <x v="2"/>
    <x v="1"/>
    <s v="13"/>
    <x v="203"/>
    <x v="3463"/>
  </r>
  <r>
    <x v="3582"/>
    <x v="3582"/>
    <x v="14"/>
    <x v="4"/>
    <s v="1"/>
    <x v="203"/>
    <x v="3464"/>
  </r>
  <r>
    <x v="3583"/>
    <x v="3583"/>
    <x v="20"/>
    <x v="0"/>
    <s v="1"/>
    <x v="203"/>
    <x v="3465"/>
  </r>
  <r>
    <x v="3584"/>
    <x v="3584"/>
    <x v="3"/>
    <x v="3"/>
    <s v="1"/>
    <x v="203"/>
    <x v="3466"/>
  </r>
  <r>
    <x v="3585"/>
    <x v="3585"/>
    <x v="3"/>
    <x v="3"/>
    <s v="12"/>
    <x v="203"/>
    <x v="3467"/>
  </r>
  <r>
    <x v="3586"/>
    <x v="3586"/>
    <x v="4"/>
    <x v="0"/>
    <s v="1"/>
    <x v="203"/>
    <x v="3468"/>
  </r>
  <r>
    <x v="3587"/>
    <x v="3587"/>
    <x v="4"/>
    <x v="1"/>
    <s v="52"/>
    <x v="203"/>
    <x v="2319"/>
  </r>
  <r>
    <x v="3588"/>
    <x v="3588"/>
    <x v="3"/>
    <x v="2"/>
    <s v="1"/>
    <x v="203"/>
    <x v="3469"/>
  </r>
  <r>
    <x v="3589"/>
    <x v="3589"/>
    <x v="5"/>
    <x v="3"/>
    <s v="1"/>
    <x v="203"/>
    <x v="2471"/>
  </r>
  <r>
    <x v="3590"/>
    <x v="3590"/>
    <x v="4"/>
    <x v="2"/>
    <s v="6"/>
    <x v="203"/>
    <x v="1291"/>
  </r>
  <r>
    <x v="3591"/>
    <x v="3591"/>
    <x v="3"/>
    <x v="1"/>
    <s v="12"/>
    <x v="203"/>
    <x v="3470"/>
  </r>
  <r>
    <x v="3592"/>
    <x v="3592"/>
    <x v="4"/>
    <x v="1"/>
    <s v="23"/>
    <x v="203"/>
    <x v="3471"/>
  </r>
  <r>
    <x v="3593"/>
    <x v="3593"/>
    <x v="3"/>
    <x v="3"/>
    <s v="7"/>
    <x v="203"/>
    <x v="1114"/>
  </r>
  <r>
    <x v="3594"/>
    <x v="3594"/>
    <x v="4"/>
    <x v="1"/>
    <s v="48"/>
    <x v="203"/>
    <x v="3472"/>
  </r>
  <r>
    <x v="3595"/>
    <x v="3595"/>
    <x v="4"/>
    <x v="0"/>
    <s v="1"/>
    <x v="203"/>
    <x v="3473"/>
  </r>
  <r>
    <x v="3596"/>
    <x v="3596"/>
    <x v="4"/>
    <x v="0"/>
    <s v="1"/>
    <x v="203"/>
    <x v="3474"/>
  </r>
  <r>
    <x v="3597"/>
    <x v="3597"/>
    <x v="1"/>
    <x v="1"/>
    <s v="11"/>
    <x v="203"/>
    <x v="1006"/>
  </r>
  <r>
    <x v="3598"/>
    <x v="3598"/>
    <x v="3"/>
    <x v="2"/>
    <s v="2"/>
    <x v="203"/>
    <x v="3475"/>
  </r>
  <r>
    <x v="3599"/>
    <x v="3599"/>
    <x v="6"/>
    <x v="1"/>
    <s v="25"/>
    <x v="203"/>
    <x v="3476"/>
  </r>
  <r>
    <x v="3600"/>
    <x v="3600"/>
    <x v="1"/>
    <x v="0"/>
    <s v="1"/>
    <x v="203"/>
    <x v="3477"/>
  </r>
  <r>
    <x v="3601"/>
    <x v="3601"/>
    <x v="27"/>
    <x v="1"/>
    <s v="52"/>
    <x v="204"/>
    <x v="1594"/>
  </r>
  <r>
    <x v="3602"/>
    <x v="3602"/>
    <x v="4"/>
    <x v="0"/>
    <s v="1"/>
    <x v="204"/>
    <x v="1453"/>
  </r>
  <r>
    <x v="3603"/>
    <x v="3603"/>
    <x v="0"/>
    <x v="0"/>
    <s v="1"/>
    <x v="204"/>
    <x v="3478"/>
  </r>
  <r>
    <x v="3604"/>
    <x v="3604"/>
    <x v="4"/>
    <x v="1"/>
    <s v="26"/>
    <x v="204"/>
    <x v="3479"/>
  </r>
  <r>
    <x v="3605"/>
    <x v="3605"/>
    <x v="3"/>
    <x v="2"/>
    <s v="1"/>
    <x v="204"/>
    <x v="3480"/>
  </r>
  <r>
    <x v="3606"/>
    <x v="3606"/>
    <x v="1"/>
    <x v="1"/>
    <s v="13"/>
    <x v="204"/>
    <x v="3481"/>
  </r>
  <r>
    <x v="3607"/>
    <x v="3607"/>
    <x v="4"/>
    <x v="1"/>
    <s v="54"/>
    <x v="204"/>
    <x v="3482"/>
  </r>
  <r>
    <x v="3608"/>
    <x v="3608"/>
    <x v="3"/>
    <x v="0"/>
    <s v="1"/>
    <x v="204"/>
    <x v="3483"/>
  </r>
  <r>
    <x v="3609"/>
    <x v="3609"/>
    <x v="0"/>
    <x v="1"/>
    <s v="26"/>
    <x v="204"/>
    <x v="3484"/>
  </r>
  <r>
    <x v="3610"/>
    <x v="3610"/>
    <x v="5"/>
    <x v="0"/>
    <s v="1"/>
    <x v="204"/>
    <x v="2242"/>
  </r>
  <r>
    <x v="3611"/>
    <x v="3611"/>
    <x v="4"/>
    <x v="0"/>
    <s v="1"/>
    <x v="204"/>
    <x v="3485"/>
  </r>
  <r>
    <x v="3612"/>
    <x v="3612"/>
    <x v="4"/>
    <x v="0"/>
    <s v="1"/>
    <x v="204"/>
    <x v="3486"/>
  </r>
  <r>
    <x v="3613"/>
    <x v="3613"/>
    <x v="1"/>
    <x v="1"/>
    <s v="12"/>
    <x v="204"/>
    <x v="3487"/>
  </r>
  <r>
    <x v="3614"/>
    <x v="3614"/>
    <x v="16"/>
    <x v="1"/>
    <s v="31"/>
    <x v="204"/>
    <x v="3488"/>
  </r>
  <r>
    <x v="3615"/>
    <x v="3615"/>
    <x v="5"/>
    <x v="0"/>
    <s v="1"/>
    <x v="204"/>
    <x v="3489"/>
  </r>
  <r>
    <x v="3616"/>
    <x v="3616"/>
    <x v="1"/>
    <x v="2"/>
    <s v="1"/>
    <x v="204"/>
    <x v="3490"/>
  </r>
  <r>
    <x v="3617"/>
    <x v="3617"/>
    <x v="1"/>
    <x v="0"/>
    <s v="1"/>
    <x v="204"/>
    <x v="3491"/>
  </r>
  <r>
    <x v="3618"/>
    <x v="3618"/>
    <x v="0"/>
    <x v="3"/>
    <s v="3"/>
    <x v="204"/>
    <x v="3492"/>
  </r>
  <r>
    <x v="3619"/>
    <x v="3619"/>
    <x v="1"/>
    <x v="1"/>
    <s v="26"/>
    <x v="204"/>
    <x v="3493"/>
  </r>
  <r>
    <x v="3620"/>
    <x v="3620"/>
    <x v="3"/>
    <x v="1"/>
    <s v="13"/>
    <x v="204"/>
    <x v="3494"/>
  </r>
  <r>
    <x v="3621"/>
    <x v="3621"/>
    <x v="1"/>
    <x v="0"/>
    <s v="1"/>
    <x v="204"/>
    <x v="1006"/>
  </r>
  <r>
    <x v="3622"/>
    <x v="3622"/>
    <x v="3"/>
    <x v="1"/>
    <s v="49"/>
    <x v="204"/>
    <x v="3495"/>
  </r>
  <r>
    <x v="3623"/>
    <x v="3623"/>
    <x v="0"/>
    <x v="2"/>
    <s v="4"/>
    <x v="204"/>
    <x v="3496"/>
  </r>
  <r>
    <x v="3624"/>
    <x v="3624"/>
    <x v="1"/>
    <x v="3"/>
    <s v="1"/>
    <x v="204"/>
    <x v="3497"/>
  </r>
  <r>
    <x v="3625"/>
    <x v="3625"/>
    <x v="3"/>
    <x v="1"/>
    <s v="26"/>
    <x v="204"/>
    <x v="3498"/>
  </r>
  <r>
    <x v="3626"/>
    <x v="3626"/>
    <x v="24"/>
    <x v="3"/>
    <s v="1"/>
    <x v="204"/>
    <x v="3499"/>
  </r>
  <r>
    <x v="3627"/>
    <x v="3627"/>
    <x v="1"/>
    <x v="0"/>
    <s v="1"/>
    <x v="204"/>
    <x v="3500"/>
  </r>
  <r>
    <x v="3628"/>
    <x v="3628"/>
    <x v="4"/>
    <x v="1"/>
    <s v="52"/>
    <x v="204"/>
    <x v="1642"/>
  </r>
  <r>
    <x v="3629"/>
    <x v="3629"/>
    <x v="4"/>
    <x v="0"/>
    <s v="1"/>
    <x v="204"/>
    <x v="3501"/>
  </r>
  <r>
    <x v="3630"/>
    <x v="3630"/>
    <x v="11"/>
    <x v="1"/>
    <s v="37"/>
    <x v="204"/>
    <x v="3502"/>
  </r>
  <r>
    <x v="3631"/>
    <x v="3631"/>
    <x v="3"/>
    <x v="3"/>
    <s v="1"/>
    <x v="204"/>
    <x v="2287"/>
  </r>
  <r>
    <x v="3632"/>
    <x v="3632"/>
    <x v="3"/>
    <x v="2"/>
    <s v="1"/>
    <x v="204"/>
    <x v="3503"/>
  </r>
  <r>
    <x v="3633"/>
    <x v="3633"/>
    <x v="3"/>
    <x v="1"/>
    <s v="86"/>
    <x v="204"/>
    <x v="3504"/>
  </r>
  <r>
    <x v="3634"/>
    <x v="3634"/>
    <x v="4"/>
    <x v="0"/>
    <s v="1"/>
    <x v="204"/>
    <x v="3505"/>
  </r>
  <r>
    <x v="3635"/>
    <x v="3635"/>
    <x v="4"/>
    <x v="1"/>
    <s v="39"/>
    <x v="204"/>
    <x v="3506"/>
  </r>
  <r>
    <x v="3636"/>
    <x v="3636"/>
    <x v="17"/>
    <x v="1"/>
    <s v="26"/>
    <x v="204"/>
    <x v="2112"/>
  </r>
  <r>
    <x v="3637"/>
    <x v="3637"/>
    <x v="1"/>
    <x v="1"/>
    <s v="53"/>
    <x v="204"/>
    <x v="3507"/>
  </r>
  <r>
    <x v="3638"/>
    <x v="3638"/>
    <x v="0"/>
    <x v="2"/>
    <s v="2"/>
    <x v="204"/>
    <x v="3508"/>
  </r>
  <r>
    <x v="3639"/>
    <x v="3639"/>
    <x v="3"/>
    <x v="3"/>
    <s v="1"/>
    <x v="204"/>
    <x v="3509"/>
  </r>
  <r>
    <x v="3640"/>
    <x v="3640"/>
    <x v="25"/>
    <x v="1"/>
    <s v="12"/>
    <x v="204"/>
    <x v="3510"/>
  </r>
  <r>
    <x v="3641"/>
    <x v="3641"/>
    <x v="3"/>
    <x v="2"/>
    <s v="1"/>
    <x v="204"/>
    <x v="3511"/>
  </r>
  <r>
    <x v="3642"/>
    <x v="3642"/>
    <x v="4"/>
    <x v="1"/>
    <s v="26"/>
    <x v="204"/>
    <x v="3512"/>
  </r>
  <r>
    <x v="3643"/>
    <x v="3643"/>
    <x v="3"/>
    <x v="1"/>
    <s v="13"/>
    <x v="204"/>
    <x v="3513"/>
  </r>
  <r>
    <x v="3644"/>
    <x v="3644"/>
    <x v="3"/>
    <x v="3"/>
    <s v="1"/>
    <x v="205"/>
    <x v="3514"/>
  </r>
  <r>
    <x v="3645"/>
    <x v="3645"/>
    <x v="4"/>
    <x v="1"/>
    <s v="26"/>
    <x v="205"/>
    <x v="3515"/>
  </r>
  <r>
    <x v="3646"/>
    <x v="3646"/>
    <x v="1"/>
    <x v="3"/>
    <s v="3"/>
    <x v="205"/>
    <x v="3516"/>
  </r>
  <r>
    <x v="3647"/>
    <x v="3647"/>
    <x v="1"/>
    <x v="2"/>
    <s v="6"/>
    <x v="205"/>
    <x v="3517"/>
  </r>
  <r>
    <x v="3648"/>
    <x v="3648"/>
    <x v="1"/>
    <x v="1"/>
    <s v="51"/>
    <x v="205"/>
    <x v="3518"/>
  </r>
  <r>
    <x v="3649"/>
    <x v="3649"/>
    <x v="3"/>
    <x v="2"/>
    <s v="2"/>
    <x v="205"/>
    <x v="3519"/>
  </r>
  <r>
    <x v="3650"/>
    <x v="3650"/>
    <x v="1"/>
    <x v="1"/>
    <s v="26"/>
    <x v="205"/>
    <x v="3520"/>
  </r>
  <r>
    <x v="3651"/>
    <x v="3651"/>
    <x v="1"/>
    <x v="2"/>
    <s v="6"/>
    <x v="205"/>
    <x v="3521"/>
  </r>
  <r>
    <x v="3652"/>
    <x v="3652"/>
    <x v="20"/>
    <x v="0"/>
    <s v="1"/>
    <x v="205"/>
    <x v="3522"/>
  </r>
  <r>
    <x v="3653"/>
    <x v="3653"/>
    <x v="4"/>
    <x v="1"/>
    <s v="13"/>
    <x v="205"/>
    <x v="1631"/>
  </r>
  <r>
    <x v="3654"/>
    <x v="3654"/>
    <x v="0"/>
    <x v="5"/>
    <s v="1"/>
    <x v="205"/>
    <x v="3523"/>
  </r>
  <r>
    <x v="3655"/>
    <x v="3655"/>
    <x v="3"/>
    <x v="1"/>
    <s v="12"/>
    <x v="205"/>
    <x v="3524"/>
  </r>
  <r>
    <x v="3656"/>
    <x v="3656"/>
    <x v="4"/>
    <x v="1"/>
    <s v="24"/>
    <x v="205"/>
    <x v="3525"/>
  </r>
  <r>
    <x v="3657"/>
    <x v="3657"/>
    <x v="4"/>
    <x v="3"/>
    <s v="1"/>
    <x v="205"/>
    <x v="3281"/>
  </r>
  <r>
    <x v="3658"/>
    <x v="3658"/>
    <x v="4"/>
    <x v="1"/>
    <s v="26"/>
    <x v="205"/>
    <x v="3526"/>
  </r>
  <r>
    <x v="3659"/>
    <x v="3659"/>
    <x v="3"/>
    <x v="1"/>
    <s v="51"/>
    <x v="205"/>
    <x v="3527"/>
  </r>
  <r>
    <x v="3660"/>
    <x v="3660"/>
    <x v="17"/>
    <x v="0"/>
    <s v="1"/>
    <x v="205"/>
    <x v="3528"/>
  </r>
  <r>
    <x v="3661"/>
    <x v="3661"/>
    <x v="3"/>
    <x v="1"/>
    <s v="694"/>
    <x v="205"/>
    <x v="3529"/>
  </r>
  <r>
    <x v="3662"/>
    <x v="3662"/>
    <x v="4"/>
    <x v="0"/>
    <s v="1"/>
    <x v="205"/>
    <x v="3530"/>
  </r>
  <r>
    <x v="3663"/>
    <x v="3663"/>
    <x v="5"/>
    <x v="1"/>
    <s v="13"/>
    <x v="205"/>
    <x v="3531"/>
  </r>
  <r>
    <x v="3664"/>
    <x v="3664"/>
    <x v="1"/>
    <x v="1"/>
    <s v="29"/>
    <x v="205"/>
    <x v="3532"/>
  </r>
  <r>
    <x v="3665"/>
    <x v="3665"/>
    <x v="3"/>
    <x v="3"/>
    <s v="6"/>
    <x v="205"/>
    <x v="3533"/>
  </r>
  <r>
    <x v="3666"/>
    <x v="3666"/>
    <x v="1"/>
    <x v="3"/>
    <s v="1"/>
    <x v="205"/>
    <x v="1032"/>
  </r>
  <r>
    <x v="3667"/>
    <x v="3667"/>
    <x v="3"/>
    <x v="1"/>
    <s v="95"/>
    <x v="205"/>
    <x v="3534"/>
  </r>
  <r>
    <x v="3668"/>
    <x v="3668"/>
    <x v="14"/>
    <x v="1"/>
    <s v="13"/>
    <x v="205"/>
    <x v="3535"/>
  </r>
  <r>
    <x v="3669"/>
    <x v="3669"/>
    <x v="1"/>
    <x v="1"/>
    <s v="51"/>
    <x v="205"/>
    <x v="3536"/>
  </r>
  <r>
    <x v="3670"/>
    <x v="3670"/>
    <x v="1"/>
    <x v="1"/>
    <s v="26"/>
    <x v="205"/>
    <x v="3485"/>
  </r>
  <r>
    <x v="3671"/>
    <x v="3671"/>
    <x v="3"/>
    <x v="2"/>
    <s v="1"/>
    <x v="205"/>
    <x v="3537"/>
  </r>
  <r>
    <x v="3672"/>
    <x v="3672"/>
    <x v="4"/>
    <x v="2"/>
    <s v="1"/>
    <x v="206"/>
    <x v="3538"/>
  </r>
  <r>
    <x v="3673"/>
    <x v="3673"/>
    <x v="14"/>
    <x v="4"/>
    <s v="1"/>
    <x v="206"/>
    <x v="3539"/>
  </r>
  <r>
    <x v="3674"/>
    <x v="3674"/>
    <x v="1"/>
    <x v="3"/>
    <s v="1"/>
    <x v="206"/>
    <x v="3540"/>
  </r>
  <r>
    <x v="3675"/>
    <x v="3675"/>
    <x v="3"/>
    <x v="1"/>
    <s v="52"/>
    <x v="206"/>
    <x v="3541"/>
  </r>
  <r>
    <x v="3676"/>
    <x v="3676"/>
    <x v="1"/>
    <x v="2"/>
    <s v="1"/>
    <x v="206"/>
    <x v="3542"/>
  </r>
  <r>
    <x v="3677"/>
    <x v="3677"/>
    <x v="1"/>
    <x v="1"/>
    <s v="12"/>
    <x v="206"/>
    <x v="3543"/>
  </r>
  <r>
    <x v="3678"/>
    <x v="3678"/>
    <x v="3"/>
    <x v="1"/>
    <s v="24"/>
    <x v="206"/>
    <x v="3544"/>
  </r>
  <r>
    <x v="3679"/>
    <x v="3679"/>
    <x v="3"/>
    <x v="1"/>
    <s v="24"/>
    <x v="206"/>
    <x v="3545"/>
  </r>
  <r>
    <x v="3680"/>
    <x v="3680"/>
    <x v="1"/>
    <x v="2"/>
    <s v="3"/>
    <x v="206"/>
    <x v="3546"/>
  </r>
  <r>
    <x v="3681"/>
    <x v="3681"/>
    <x v="3"/>
    <x v="0"/>
    <s v="1"/>
    <x v="206"/>
    <x v="3547"/>
  </r>
  <r>
    <x v="3682"/>
    <x v="3682"/>
    <x v="3"/>
    <x v="2"/>
    <s v="1"/>
    <x v="206"/>
    <x v="3548"/>
  </r>
  <r>
    <x v="3683"/>
    <x v="3683"/>
    <x v="3"/>
    <x v="0"/>
    <s v="1"/>
    <x v="206"/>
    <x v="3549"/>
  </r>
  <r>
    <x v="3684"/>
    <x v="3684"/>
    <x v="3"/>
    <x v="1"/>
    <s v="12"/>
    <x v="206"/>
    <x v="3550"/>
  </r>
  <r>
    <x v="3685"/>
    <x v="3685"/>
    <x v="1"/>
    <x v="2"/>
    <s v="6"/>
    <x v="206"/>
    <x v="3551"/>
  </r>
  <r>
    <x v="3686"/>
    <x v="3686"/>
    <x v="3"/>
    <x v="3"/>
    <s v="2"/>
    <x v="206"/>
    <x v="3552"/>
  </r>
  <r>
    <x v="3687"/>
    <x v="3687"/>
    <x v="3"/>
    <x v="1"/>
    <s v="12"/>
    <x v="206"/>
    <x v="3553"/>
  </r>
  <r>
    <x v="3688"/>
    <x v="3688"/>
    <x v="3"/>
    <x v="1"/>
    <s v="12"/>
    <x v="206"/>
    <x v="3554"/>
  </r>
  <r>
    <x v="3689"/>
    <x v="3689"/>
    <x v="1"/>
    <x v="1"/>
    <s v="49"/>
    <x v="206"/>
    <x v="3555"/>
  </r>
  <r>
    <x v="3690"/>
    <x v="3690"/>
    <x v="1"/>
    <x v="2"/>
    <s v="6"/>
    <x v="206"/>
    <x v="3556"/>
  </r>
  <r>
    <x v="3691"/>
    <x v="3691"/>
    <x v="0"/>
    <x v="1"/>
    <s v="12"/>
    <x v="206"/>
    <x v="3557"/>
  </r>
  <r>
    <x v="3692"/>
    <x v="3692"/>
    <x v="1"/>
    <x v="1"/>
    <s v="12"/>
    <x v="206"/>
    <x v="3558"/>
  </r>
  <r>
    <x v="3693"/>
    <x v="3693"/>
    <x v="4"/>
    <x v="0"/>
    <s v="1"/>
    <x v="206"/>
    <x v="3002"/>
  </r>
  <r>
    <x v="3694"/>
    <x v="3694"/>
    <x v="3"/>
    <x v="1"/>
    <s v="54"/>
    <x v="206"/>
    <x v="3559"/>
  </r>
  <r>
    <x v="3695"/>
    <x v="3695"/>
    <x v="3"/>
    <x v="2"/>
    <s v="1"/>
    <x v="206"/>
    <x v="3560"/>
  </r>
  <r>
    <x v="3696"/>
    <x v="3696"/>
    <x v="1"/>
    <x v="2"/>
    <s v="2"/>
    <x v="206"/>
    <x v="3561"/>
  </r>
  <r>
    <x v="3697"/>
    <x v="3697"/>
    <x v="1"/>
    <x v="2"/>
    <s v="3"/>
    <x v="206"/>
    <x v="3562"/>
  </r>
  <r>
    <x v="3698"/>
    <x v="3698"/>
    <x v="1"/>
    <x v="3"/>
    <s v="1"/>
    <x v="206"/>
    <x v="3563"/>
  </r>
  <r>
    <x v="3699"/>
    <x v="3699"/>
    <x v="3"/>
    <x v="3"/>
    <s v="1"/>
    <x v="206"/>
    <x v="3564"/>
  </r>
  <r>
    <x v="3700"/>
    <x v="3700"/>
    <x v="1"/>
    <x v="1"/>
    <s v="48"/>
    <x v="206"/>
    <x v="3565"/>
  </r>
  <r>
    <x v="3701"/>
    <x v="3701"/>
    <x v="3"/>
    <x v="1"/>
    <s v="13"/>
    <x v="206"/>
    <x v="3566"/>
  </r>
  <r>
    <x v="3702"/>
    <x v="3702"/>
    <x v="3"/>
    <x v="3"/>
    <s v="1"/>
    <x v="206"/>
    <x v="3567"/>
  </r>
  <r>
    <x v="3703"/>
    <x v="3703"/>
    <x v="3"/>
    <x v="0"/>
    <s v="2"/>
    <x v="206"/>
    <x v="3568"/>
  </r>
  <r>
    <x v="3704"/>
    <x v="3704"/>
    <x v="4"/>
    <x v="1"/>
    <s v="41"/>
    <x v="206"/>
    <x v="3569"/>
  </r>
  <r>
    <x v="3705"/>
    <x v="3705"/>
    <x v="14"/>
    <x v="4"/>
    <s v="1"/>
    <x v="206"/>
    <x v="3570"/>
  </r>
  <r>
    <x v="3706"/>
    <x v="3706"/>
    <x v="5"/>
    <x v="1"/>
    <s v="26"/>
    <x v="206"/>
    <x v="3571"/>
  </r>
  <r>
    <x v="3707"/>
    <x v="3707"/>
    <x v="4"/>
    <x v="1"/>
    <s v="25"/>
    <x v="206"/>
    <x v="3572"/>
  </r>
  <r>
    <x v="3708"/>
    <x v="3708"/>
    <x v="3"/>
    <x v="2"/>
    <s v="1"/>
    <x v="206"/>
    <x v="3573"/>
  </r>
  <r>
    <x v="3709"/>
    <x v="3709"/>
    <x v="3"/>
    <x v="0"/>
    <s v="1"/>
    <x v="206"/>
    <x v="3574"/>
  </r>
  <r>
    <x v="3710"/>
    <x v="3710"/>
    <x v="3"/>
    <x v="1"/>
    <s v="12"/>
    <x v="206"/>
    <x v="3575"/>
  </r>
  <r>
    <x v="3711"/>
    <x v="3711"/>
    <x v="3"/>
    <x v="1"/>
    <s v="26"/>
    <x v="206"/>
    <x v="3005"/>
  </r>
  <r>
    <x v="3712"/>
    <x v="3712"/>
    <x v="4"/>
    <x v="3"/>
    <s v="3"/>
    <x v="206"/>
    <x v="3576"/>
  </r>
  <r>
    <x v="3713"/>
    <x v="3713"/>
    <x v="1"/>
    <x v="1"/>
    <s v="13"/>
    <x v="206"/>
    <x v="3577"/>
  </r>
  <r>
    <x v="3714"/>
    <x v="3714"/>
    <x v="11"/>
    <x v="2"/>
    <s v="2"/>
    <x v="206"/>
    <x v="3578"/>
  </r>
  <r>
    <x v="3715"/>
    <x v="3715"/>
    <x v="22"/>
    <x v="5"/>
    <s v="3"/>
    <x v="206"/>
    <x v="3579"/>
  </r>
  <r>
    <x v="3716"/>
    <x v="3716"/>
    <x v="1"/>
    <x v="1"/>
    <s v="24"/>
    <x v="206"/>
    <x v="3580"/>
  </r>
  <r>
    <x v="3717"/>
    <x v="3717"/>
    <x v="1"/>
    <x v="2"/>
    <s v="1"/>
    <x v="206"/>
    <x v="3581"/>
  </r>
  <r>
    <x v="3718"/>
    <x v="3718"/>
    <x v="1"/>
    <x v="0"/>
    <s v="1"/>
    <x v="207"/>
    <x v="3154"/>
  </r>
  <r>
    <x v="3719"/>
    <x v="3719"/>
    <x v="1"/>
    <x v="1"/>
    <s v="31"/>
    <x v="207"/>
    <x v="1321"/>
  </r>
  <r>
    <x v="3720"/>
    <x v="3720"/>
    <x v="1"/>
    <x v="1"/>
    <s v="48"/>
    <x v="207"/>
    <x v="3582"/>
  </r>
  <r>
    <x v="3721"/>
    <x v="3721"/>
    <x v="1"/>
    <x v="3"/>
    <s v="1"/>
    <x v="207"/>
    <x v="3583"/>
  </r>
  <r>
    <x v="3722"/>
    <x v="3722"/>
    <x v="4"/>
    <x v="1"/>
    <s v="52"/>
    <x v="207"/>
    <x v="3584"/>
  </r>
  <r>
    <x v="3723"/>
    <x v="3723"/>
    <x v="4"/>
    <x v="3"/>
    <s v="1"/>
    <x v="207"/>
    <x v="2586"/>
  </r>
  <r>
    <x v="3724"/>
    <x v="3724"/>
    <x v="3"/>
    <x v="1"/>
    <s v="12"/>
    <x v="207"/>
    <x v="3585"/>
  </r>
  <r>
    <x v="3725"/>
    <x v="3725"/>
    <x v="3"/>
    <x v="1"/>
    <s v="23"/>
    <x v="207"/>
    <x v="3586"/>
  </r>
  <r>
    <x v="3726"/>
    <x v="3726"/>
    <x v="1"/>
    <x v="2"/>
    <s v="6"/>
    <x v="207"/>
    <x v="3587"/>
  </r>
  <r>
    <x v="3727"/>
    <x v="3727"/>
    <x v="2"/>
    <x v="3"/>
    <s v="1"/>
    <x v="207"/>
    <x v="3588"/>
  </r>
  <r>
    <x v="3728"/>
    <x v="3728"/>
    <x v="3"/>
    <x v="1"/>
    <s v="13"/>
    <x v="207"/>
    <x v="3589"/>
  </r>
  <r>
    <x v="3729"/>
    <x v="3729"/>
    <x v="4"/>
    <x v="1"/>
    <s v="13"/>
    <x v="207"/>
    <x v="3590"/>
  </r>
  <r>
    <x v="3730"/>
    <x v="3730"/>
    <x v="4"/>
    <x v="2"/>
    <s v="3"/>
    <x v="207"/>
    <x v="3591"/>
  </r>
  <r>
    <x v="3731"/>
    <x v="3731"/>
    <x v="3"/>
    <x v="1"/>
    <s v="25"/>
    <x v="207"/>
    <x v="3592"/>
  </r>
  <r>
    <x v="3732"/>
    <x v="3732"/>
    <x v="1"/>
    <x v="0"/>
    <s v="1"/>
    <x v="207"/>
    <x v="3593"/>
  </r>
  <r>
    <x v="3733"/>
    <x v="3733"/>
    <x v="14"/>
    <x v="1"/>
    <s v="51"/>
    <x v="207"/>
    <x v="3594"/>
  </r>
  <r>
    <x v="3734"/>
    <x v="3734"/>
    <x v="0"/>
    <x v="3"/>
    <s v="1"/>
    <x v="207"/>
    <x v="3595"/>
  </r>
  <r>
    <x v="3735"/>
    <x v="3735"/>
    <x v="1"/>
    <x v="2"/>
    <s v="1"/>
    <x v="207"/>
    <x v="3596"/>
  </r>
  <r>
    <x v="3736"/>
    <x v="3736"/>
    <x v="1"/>
    <x v="0"/>
    <s v="1"/>
    <x v="207"/>
    <x v="3597"/>
  </r>
  <r>
    <x v="3737"/>
    <x v="3737"/>
    <x v="1"/>
    <x v="1"/>
    <s v="39"/>
    <x v="207"/>
    <x v="3598"/>
  </r>
  <r>
    <x v="3738"/>
    <x v="3738"/>
    <x v="4"/>
    <x v="0"/>
    <s v="1"/>
    <x v="207"/>
    <x v="3599"/>
  </r>
  <r>
    <x v="3739"/>
    <x v="3739"/>
    <x v="3"/>
    <x v="3"/>
    <s v="1"/>
    <x v="207"/>
    <x v="3600"/>
  </r>
  <r>
    <x v="3740"/>
    <x v="3740"/>
    <x v="1"/>
    <x v="1"/>
    <s v="12"/>
    <x v="207"/>
    <x v="3601"/>
  </r>
  <r>
    <x v="3741"/>
    <x v="3741"/>
    <x v="4"/>
    <x v="1"/>
    <s v="49"/>
    <x v="207"/>
    <x v="3602"/>
  </r>
  <r>
    <x v="3742"/>
    <x v="3742"/>
    <x v="4"/>
    <x v="1"/>
    <s v="51"/>
    <x v="207"/>
    <x v="3603"/>
  </r>
  <r>
    <x v="3743"/>
    <x v="3743"/>
    <x v="0"/>
    <x v="0"/>
    <s v="1"/>
    <x v="207"/>
    <x v="1420"/>
  </r>
  <r>
    <x v="3744"/>
    <x v="3744"/>
    <x v="1"/>
    <x v="1"/>
    <s v="25"/>
    <x v="207"/>
    <x v="3604"/>
  </r>
  <r>
    <x v="3745"/>
    <x v="3745"/>
    <x v="3"/>
    <x v="1"/>
    <s v="15"/>
    <x v="207"/>
    <x v="3605"/>
  </r>
  <r>
    <x v="3746"/>
    <x v="3746"/>
    <x v="1"/>
    <x v="2"/>
    <s v="1"/>
    <x v="207"/>
    <x v="3606"/>
  </r>
  <r>
    <x v="3747"/>
    <x v="3747"/>
    <x v="3"/>
    <x v="2"/>
    <s v="1"/>
    <x v="207"/>
    <x v="3607"/>
  </r>
  <r>
    <x v="3748"/>
    <x v="3748"/>
    <x v="1"/>
    <x v="2"/>
    <s v="1"/>
    <x v="207"/>
    <x v="3608"/>
  </r>
  <r>
    <x v="3749"/>
    <x v="3749"/>
    <x v="0"/>
    <x v="1"/>
    <s v="13"/>
    <x v="207"/>
    <x v="3609"/>
  </r>
  <r>
    <x v="3750"/>
    <x v="3750"/>
    <x v="3"/>
    <x v="1"/>
    <s v="12"/>
    <x v="207"/>
    <x v="3610"/>
  </r>
  <r>
    <x v="3751"/>
    <x v="3751"/>
    <x v="3"/>
    <x v="5"/>
    <s v="39"/>
    <x v="207"/>
    <x v="3611"/>
  </r>
  <r>
    <x v="3752"/>
    <x v="3752"/>
    <x v="3"/>
    <x v="1"/>
    <s v="13"/>
    <x v="207"/>
    <x v="3612"/>
  </r>
  <r>
    <x v="3753"/>
    <x v="3753"/>
    <x v="3"/>
    <x v="1"/>
    <s v="12"/>
    <x v="208"/>
    <x v="3613"/>
  </r>
  <r>
    <x v="3754"/>
    <x v="3754"/>
    <x v="1"/>
    <x v="0"/>
    <s v="1"/>
    <x v="208"/>
    <x v="1476"/>
  </r>
  <r>
    <x v="3755"/>
    <x v="3755"/>
    <x v="1"/>
    <x v="1"/>
    <s v="49"/>
    <x v="208"/>
    <x v="3614"/>
  </r>
  <r>
    <x v="3756"/>
    <x v="3756"/>
    <x v="4"/>
    <x v="0"/>
    <s v="1"/>
    <x v="208"/>
    <x v="3615"/>
  </r>
  <r>
    <x v="3757"/>
    <x v="3757"/>
    <x v="1"/>
    <x v="1"/>
    <s v="12"/>
    <x v="208"/>
    <x v="3616"/>
  </r>
  <r>
    <x v="3758"/>
    <x v="3758"/>
    <x v="1"/>
    <x v="3"/>
    <s v="1"/>
    <x v="208"/>
    <x v="3617"/>
  </r>
  <r>
    <x v="3759"/>
    <x v="3759"/>
    <x v="1"/>
    <x v="2"/>
    <s v="1"/>
    <x v="208"/>
    <x v="3618"/>
  </r>
  <r>
    <x v="3760"/>
    <x v="3760"/>
    <x v="3"/>
    <x v="3"/>
    <s v="1"/>
    <x v="208"/>
    <x v="3619"/>
  </r>
  <r>
    <x v="3761"/>
    <x v="3761"/>
    <x v="5"/>
    <x v="0"/>
    <s v="1"/>
    <x v="208"/>
    <x v="3620"/>
  </r>
  <r>
    <x v="3762"/>
    <x v="3762"/>
    <x v="1"/>
    <x v="2"/>
    <s v="15"/>
    <x v="208"/>
    <x v="3621"/>
  </r>
  <r>
    <x v="3763"/>
    <x v="3763"/>
    <x v="3"/>
    <x v="2"/>
    <s v="1"/>
    <x v="208"/>
    <x v="3622"/>
  </r>
  <r>
    <x v="3764"/>
    <x v="3764"/>
    <x v="4"/>
    <x v="1"/>
    <s v="31"/>
    <x v="208"/>
    <x v="3623"/>
  </r>
  <r>
    <x v="3765"/>
    <x v="3765"/>
    <x v="1"/>
    <x v="3"/>
    <s v="2"/>
    <x v="208"/>
    <x v="3624"/>
  </r>
  <r>
    <x v="3766"/>
    <x v="3766"/>
    <x v="3"/>
    <x v="3"/>
    <s v="1"/>
    <x v="208"/>
    <x v="3625"/>
  </r>
  <r>
    <x v="3767"/>
    <x v="3767"/>
    <x v="24"/>
    <x v="2"/>
    <s v="1"/>
    <x v="208"/>
    <x v="3626"/>
  </r>
  <r>
    <x v="3768"/>
    <x v="3768"/>
    <x v="1"/>
    <x v="2"/>
    <s v="6"/>
    <x v="208"/>
    <x v="3627"/>
  </r>
  <r>
    <x v="3769"/>
    <x v="3769"/>
    <x v="3"/>
    <x v="1"/>
    <s v="13"/>
    <x v="208"/>
    <x v="3628"/>
  </r>
  <r>
    <x v="3770"/>
    <x v="3770"/>
    <x v="24"/>
    <x v="4"/>
    <s v="1"/>
    <x v="208"/>
    <x v="3629"/>
  </r>
  <r>
    <x v="3771"/>
    <x v="3771"/>
    <x v="1"/>
    <x v="2"/>
    <s v="1"/>
    <x v="208"/>
    <x v="3630"/>
  </r>
  <r>
    <x v="3772"/>
    <x v="3772"/>
    <x v="3"/>
    <x v="1"/>
    <s v="48"/>
    <x v="208"/>
    <x v="3631"/>
  </r>
  <r>
    <x v="3773"/>
    <x v="3773"/>
    <x v="1"/>
    <x v="3"/>
    <s v="1"/>
    <x v="207"/>
    <x v="3632"/>
  </r>
  <r>
    <x v="3774"/>
    <x v="3774"/>
    <x v="1"/>
    <x v="1"/>
    <s v="6"/>
    <x v="208"/>
    <x v="3633"/>
  </r>
  <r>
    <x v="3775"/>
    <x v="3775"/>
    <x v="27"/>
    <x v="1"/>
    <s v="12"/>
    <x v="208"/>
    <x v="3634"/>
  </r>
  <r>
    <x v="3776"/>
    <x v="3776"/>
    <x v="4"/>
    <x v="2"/>
    <s v="2"/>
    <x v="208"/>
    <x v="3635"/>
  </r>
  <r>
    <x v="3777"/>
    <x v="3777"/>
    <x v="3"/>
    <x v="0"/>
    <s v="1"/>
    <x v="208"/>
    <x v="3636"/>
  </r>
  <r>
    <x v="3778"/>
    <x v="3778"/>
    <x v="1"/>
    <x v="1"/>
    <s v="22"/>
    <x v="208"/>
    <x v="3637"/>
  </r>
  <r>
    <x v="3779"/>
    <x v="3779"/>
    <x v="1"/>
    <x v="0"/>
    <s v="1"/>
    <x v="208"/>
    <x v="645"/>
  </r>
  <r>
    <x v="3780"/>
    <x v="3780"/>
    <x v="3"/>
    <x v="3"/>
    <s v="2"/>
    <x v="208"/>
    <x v="1741"/>
  </r>
  <r>
    <x v="3781"/>
    <x v="3781"/>
    <x v="3"/>
    <x v="1"/>
    <s v="51"/>
    <x v="208"/>
    <x v="3638"/>
  </r>
  <r>
    <x v="3782"/>
    <x v="3782"/>
    <x v="1"/>
    <x v="2"/>
    <s v="1"/>
    <x v="208"/>
    <x v="3639"/>
  </r>
  <r>
    <x v="3783"/>
    <x v="3783"/>
    <x v="3"/>
    <x v="3"/>
    <s v="2"/>
    <x v="208"/>
    <x v="3640"/>
  </r>
  <r>
    <x v="3784"/>
    <x v="3784"/>
    <x v="4"/>
    <x v="0"/>
    <s v="1"/>
    <x v="208"/>
    <x v="3641"/>
  </r>
  <r>
    <x v="3785"/>
    <x v="3785"/>
    <x v="1"/>
    <x v="3"/>
    <s v="2"/>
    <x v="209"/>
    <x v="3642"/>
  </r>
  <r>
    <x v="3786"/>
    <x v="3786"/>
    <x v="0"/>
    <x v="1"/>
    <s v="13"/>
    <x v="209"/>
    <x v="3643"/>
  </r>
  <r>
    <x v="3787"/>
    <x v="3787"/>
    <x v="1"/>
    <x v="0"/>
    <s v="1"/>
    <x v="209"/>
    <x v="3644"/>
  </r>
  <r>
    <x v="3788"/>
    <x v="3788"/>
    <x v="1"/>
    <x v="1"/>
    <s v="12"/>
    <x v="209"/>
    <x v="3645"/>
  </r>
  <r>
    <x v="3789"/>
    <x v="3789"/>
    <x v="3"/>
    <x v="0"/>
    <s v="1"/>
    <x v="209"/>
    <x v="3243"/>
  </r>
  <r>
    <x v="3790"/>
    <x v="3790"/>
    <x v="3"/>
    <x v="3"/>
    <s v="4"/>
    <x v="209"/>
    <x v="3646"/>
  </r>
  <r>
    <x v="3791"/>
    <x v="3791"/>
    <x v="1"/>
    <x v="3"/>
    <s v="13"/>
    <x v="209"/>
    <x v="3647"/>
  </r>
  <r>
    <x v="3792"/>
    <x v="3792"/>
    <x v="1"/>
    <x v="1"/>
    <s v="38"/>
    <x v="209"/>
    <x v="3648"/>
  </r>
  <r>
    <x v="3793"/>
    <x v="3793"/>
    <x v="4"/>
    <x v="0"/>
    <s v="1"/>
    <x v="209"/>
    <x v="3488"/>
  </r>
  <r>
    <x v="3794"/>
    <x v="3794"/>
    <x v="1"/>
    <x v="1"/>
    <s v="24"/>
    <x v="209"/>
    <x v="3649"/>
  </r>
  <r>
    <x v="3795"/>
    <x v="3795"/>
    <x v="1"/>
    <x v="2"/>
    <s v="6"/>
    <x v="209"/>
    <x v="3650"/>
  </r>
  <r>
    <x v="3796"/>
    <x v="3796"/>
    <x v="3"/>
    <x v="3"/>
    <s v="5"/>
    <x v="209"/>
    <x v="3651"/>
  </r>
  <r>
    <x v="3797"/>
    <x v="3797"/>
    <x v="1"/>
    <x v="3"/>
    <s v="1"/>
    <x v="209"/>
    <x v="3652"/>
  </r>
  <r>
    <x v="3798"/>
    <x v="3798"/>
    <x v="5"/>
    <x v="1"/>
    <s v="13"/>
    <x v="209"/>
    <x v="3653"/>
  </r>
  <r>
    <x v="3799"/>
    <x v="3799"/>
    <x v="3"/>
    <x v="3"/>
    <s v="6"/>
    <x v="209"/>
    <x v="3654"/>
  </r>
  <r>
    <x v="3800"/>
    <x v="3800"/>
    <x v="13"/>
    <x v="0"/>
    <s v="1"/>
    <x v="209"/>
    <x v="3655"/>
  </r>
  <r>
    <x v="3801"/>
    <x v="3801"/>
    <x v="5"/>
    <x v="1"/>
    <s v="52"/>
    <x v="209"/>
    <x v="3656"/>
  </r>
  <r>
    <x v="3802"/>
    <x v="3802"/>
    <x v="1"/>
    <x v="2"/>
    <s v="12"/>
    <x v="209"/>
    <x v="2221"/>
  </r>
  <r>
    <x v="3803"/>
    <x v="3803"/>
    <x v="3"/>
    <x v="3"/>
    <s v="8"/>
    <x v="209"/>
    <x v="2411"/>
  </r>
  <r>
    <x v="3804"/>
    <x v="3804"/>
    <x v="1"/>
    <x v="1"/>
    <s v="12"/>
    <x v="209"/>
    <x v="3657"/>
  </r>
  <r>
    <x v="3805"/>
    <x v="3805"/>
    <x v="1"/>
    <x v="0"/>
    <s v="1"/>
    <x v="209"/>
    <x v="3658"/>
  </r>
  <r>
    <x v="3806"/>
    <x v="3806"/>
    <x v="0"/>
    <x v="1"/>
    <s v="24"/>
    <x v="209"/>
    <x v="3659"/>
  </r>
  <r>
    <x v="3807"/>
    <x v="3807"/>
    <x v="3"/>
    <x v="1"/>
    <s v="12"/>
    <x v="209"/>
    <x v="3660"/>
  </r>
  <r>
    <x v="3808"/>
    <x v="3808"/>
    <x v="3"/>
    <x v="2"/>
    <s v="1"/>
    <x v="209"/>
    <x v="3661"/>
  </r>
  <r>
    <x v="3809"/>
    <x v="3809"/>
    <x v="3"/>
    <x v="1"/>
    <s v="12"/>
    <x v="209"/>
    <x v="3662"/>
  </r>
  <r>
    <x v="3810"/>
    <x v="3810"/>
    <x v="4"/>
    <x v="1"/>
    <s v="26"/>
    <x v="209"/>
    <x v="2542"/>
  </r>
  <r>
    <x v="3811"/>
    <x v="3811"/>
    <x v="4"/>
    <x v="3"/>
    <s v="1"/>
    <x v="209"/>
    <x v="3663"/>
  </r>
  <r>
    <x v="3812"/>
    <x v="3812"/>
    <x v="4"/>
    <x v="2"/>
    <s v="1"/>
    <x v="209"/>
    <x v="3664"/>
  </r>
  <r>
    <x v="3813"/>
    <x v="3813"/>
    <x v="3"/>
    <x v="2"/>
    <s v="1"/>
    <x v="209"/>
    <x v="3665"/>
  </r>
  <r>
    <x v="3814"/>
    <x v="3814"/>
    <x v="1"/>
    <x v="3"/>
    <s v="4"/>
    <x v="209"/>
    <x v="2724"/>
  </r>
  <r>
    <x v="3815"/>
    <x v="3815"/>
    <x v="3"/>
    <x v="3"/>
    <s v="1"/>
    <x v="209"/>
    <x v="3666"/>
  </r>
  <r>
    <x v="3816"/>
    <x v="3816"/>
    <x v="3"/>
    <x v="1"/>
    <s v="12"/>
    <x v="209"/>
    <x v="3667"/>
  </r>
  <r>
    <x v="3817"/>
    <x v="3817"/>
    <x v="31"/>
    <x v="1"/>
    <s v="12"/>
    <x v="209"/>
    <x v="3284"/>
  </r>
  <r>
    <x v="3818"/>
    <x v="3818"/>
    <x v="0"/>
    <x v="1"/>
    <s v="12"/>
    <x v="209"/>
    <x v="3668"/>
  </r>
  <r>
    <x v="3819"/>
    <x v="3819"/>
    <x v="3"/>
    <x v="1"/>
    <s v="12"/>
    <x v="210"/>
    <x v="3669"/>
  </r>
  <r>
    <x v="3820"/>
    <x v="3820"/>
    <x v="3"/>
    <x v="3"/>
    <s v="6"/>
    <x v="210"/>
    <x v="3670"/>
  </r>
  <r>
    <x v="3821"/>
    <x v="3821"/>
    <x v="1"/>
    <x v="1"/>
    <s v="13"/>
    <x v="210"/>
    <x v="3671"/>
  </r>
  <r>
    <x v="3822"/>
    <x v="3822"/>
    <x v="1"/>
    <x v="1"/>
    <s v="13"/>
    <x v="210"/>
    <x v="3672"/>
  </r>
  <r>
    <x v="3823"/>
    <x v="3823"/>
    <x v="5"/>
    <x v="2"/>
    <s v="1"/>
    <x v="210"/>
    <x v="3673"/>
  </r>
  <r>
    <x v="3824"/>
    <x v="3824"/>
    <x v="14"/>
    <x v="4"/>
    <s v="1"/>
    <x v="210"/>
    <x v="2382"/>
  </r>
  <r>
    <x v="3825"/>
    <x v="3825"/>
    <x v="1"/>
    <x v="3"/>
    <s v="1"/>
    <x v="209"/>
    <x v="2153"/>
  </r>
  <r>
    <x v="3826"/>
    <x v="3826"/>
    <x v="1"/>
    <x v="1"/>
    <s v="39"/>
    <x v="210"/>
    <x v="3674"/>
  </r>
  <r>
    <x v="3827"/>
    <x v="3827"/>
    <x v="1"/>
    <x v="0"/>
    <s v="1"/>
    <x v="210"/>
    <x v="3675"/>
  </r>
  <r>
    <x v="3828"/>
    <x v="3828"/>
    <x v="3"/>
    <x v="1"/>
    <s v="12"/>
    <x v="210"/>
    <x v="3676"/>
  </r>
  <r>
    <x v="3829"/>
    <x v="3829"/>
    <x v="3"/>
    <x v="1"/>
    <s v="24"/>
    <x v="210"/>
    <x v="3677"/>
  </r>
  <r>
    <x v="3830"/>
    <x v="3830"/>
    <x v="20"/>
    <x v="0"/>
    <s v="1"/>
    <x v="210"/>
    <x v="3678"/>
  </r>
  <r>
    <x v="3831"/>
    <x v="3831"/>
    <x v="1"/>
    <x v="1"/>
    <s v="54"/>
    <x v="210"/>
    <x v="3679"/>
  </r>
  <r>
    <x v="3832"/>
    <x v="3832"/>
    <x v="3"/>
    <x v="1"/>
    <s v="12"/>
    <x v="210"/>
    <x v="368"/>
  </r>
  <r>
    <x v="3833"/>
    <x v="3833"/>
    <x v="1"/>
    <x v="3"/>
    <s v="1"/>
    <x v="210"/>
    <x v="3680"/>
  </r>
  <r>
    <x v="3834"/>
    <x v="3834"/>
    <x v="3"/>
    <x v="3"/>
    <s v="3"/>
    <x v="210"/>
    <x v="3681"/>
  </r>
  <r>
    <x v="3835"/>
    <x v="3835"/>
    <x v="0"/>
    <x v="1"/>
    <s v="12"/>
    <x v="210"/>
    <x v="3682"/>
  </r>
  <r>
    <x v="3836"/>
    <x v="3836"/>
    <x v="0"/>
    <x v="3"/>
    <s v="1"/>
    <x v="210"/>
    <x v="3219"/>
  </r>
  <r>
    <x v="3837"/>
    <x v="3837"/>
    <x v="3"/>
    <x v="3"/>
    <s v="4"/>
    <x v="210"/>
    <x v="3058"/>
  </r>
  <r>
    <x v="3838"/>
    <x v="3838"/>
    <x v="4"/>
    <x v="2"/>
    <s v="1"/>
    <x v="210"/>
    <x v="3683"/>
  </r>
  <r>
    <x v="3839"/>
    <x v="3839"/>
    <x v="1"/>
    <x v="2"/>
    <s v="1"/>
    <x v="210"/>
    <x v="3684"/>
  </r>
  <r>
    <x v="3840"/>
    <x v="3840"/>
    <x v="4"/>
    <x v="3"/>
    <s v="1"/>
    <x v="210"/>
    <x v="3685"/>
  </r>
  <r>
    <x v="3841"/>
    <x v="3841"/>
    <x v="3"/>
    <x v="1"/>
    <s v="39"/>
    <x v="210"/>
    <x v="3686"/>
  </r>
  <r>
    <x v="3842"/>
    <x v="3842"/>
    <x v="1"/>
    <x v="1"/>
    <s v="12"/>
    <x v="210"/>
    <x v="3687"/>
  </r>
  <r>
    <x v="3843"/>
    <x v="3843"/>
    <x v="3"/>
    <x v="3"/>
    <s v="9"/>
    <x v="210"/>
    <x v="3688"/>
  </r>
  <r>
    <x v="3844"/>
    <x v="3844"/>
    <x v="1"/>
    <x v="5"/>
    <s v="41"/>
    <x v="210"/>
    <x v="3415"/>
  </r>
  <r>
    <x v="3845"/>
    <x v="3845"/>
    <x v="17"/>
    <x v="3"/>
    <s v="1"/>
    <x v="210"/>
    <x v="3689"/>
  </r>
  <r>
    <x v="3846"/>
    <x v="3846"/>
    <x v="3"/>
    <x v="3"/>
    <s v="1"/>
    <x v="210"/>
    <x v="3690"/>
  </r>
  <r>
    <x v="3847"/>
    <x v="3847"/>
    <x v="3"/>
    <x v="1"/>
    <s v="12"/>
    <x v="210"/>
    <x v="3691"/>
  </r>
  <r>
    <x v="3848"/>
    <x v="3848"/>
    <x v="4"/>
    <x v="0"/>
    <s v="1"/>
    <x v="210"/>
    <x v="3692"/>
  </r>
  <r>
    <x v="3849"/>
    <x v="3849"/>
    <x v="1"/>
    <x v="1"/>
    <s v="36"/>
    <x v="210"/>
    <x v="3693"/>
  </r>
  <r>
    <x v="3850"/>
    <x v="3850"/>
    <x v="3"/>
    <x v="1"/>
    <s v="13"/>
    <x v="210"/>
    <x v="190"/>
  </r>
  <r>
    <x v="3851"/>
    <x v="3851"/>
    <x v="1"/>
    <x v="1"/>
    <s v="12"/>
    <x v="210"/>
    <x v="3694"/>
  </r>
  <r>
    <x v="3852"/>
    <x v="3852"/>
    <x v="1"/>
    <x v="1"/>
    <s v="51"/>
    <x v="210"/>
    <x v="3108"/>
  </r>
  <r>
    <x v="3853"/>
    <x v="3853"/>
    <x v="4"/>
    <x v="3"/>
    <s v="1"/>
    <x v="211"/>
    <x v="3695"/>
  </r>
  <r>
    <x v="3854"/>
    <x v="3854"/>
    <x v="11"/>
    <x v="1"/>
    <s v="12"/>
    <x v="212"/>
    <x v="3696"/>
  </r>
  <r>
    <x v="3855"/>
    <x v="3855"/>
    <x v="4"/>
    <x v="1"/>
    <s v="26"/>
    <x v="211"/>
    <x v="3697"/>
  </r>
  <r>
    <x v="3856"/>
    <x v="3856"/>
    <x v="0"/>
    <x v="3"/>
    <s v="1"/>
    <x v="211"/>
    <x v="3698"/>
  </r>
  <r>
    <x v="3857"/>
    <x v="3857"/>
    <x v="1"/>
    <x v="1"/>
    <s v="26"/>
    <x v="211"/>
    <x v="3699"/>
  </r>
  <r>
    <x v="3858"/>
    <x v="3858"/>
    <x v="4"/>
    <x v="1"/>
    <s v="26"/>
    <x v="211"/>
    <x v="3700"/>
  </r>
  <r>
    <x v="3859"/>
    <x v="3859"/>
    <x v="4"/>
    <x v="1"/>
    <s v="51"/>
    <x v="211"/>
    <x v="3701"/>
  </r>
  <r>
    <x v="3860"/>
    <x v="3860"/>
    <x v="5"/>
    <x v="1"/>
    <s v="75"/>
    <x v="211"/>
    <x v="3702"/>
  </r>
  <r>
    <x v="3861"/>
    <x v="3861"/>
    <x v="1"/>
    <x v="3"/>
    <s v="3"/>
    <x v="211"/>
    <x v="3703"/>
  </r>
  <r>
    <x v="3862"/>
    <x v="3862"/>
    <x v="3"/>
    <x v="0"/>
    <s v="1"/>
    <x v="211"/>
    <x v="3704"/>
  </r>
  <r>
    <x v="3863"/>
    <x v="3863"/>
    <x v="3"/>
    <x v="1"/>
    <s v="52"/>
    <x v="211"/>
    <x v="3705"/>
  </r>
  <r>
    <x v="3864"/>
    <x v="3864"/>
    <x v="3"/>
    <x v="3"/>
    <s v="1"/>
    <x v="211"/>
    <x v="3490"/>
  </r>
  <r>
    <x v="3865"/>
    <x v="3865"/>
    <x v="3"/>
    <x v="1"/>
    <s v="13"/>
    <x v="211"/>
    <x v="3706"/>
  </r>
  <r>
    <x v="3866"/>
    <x v="3866"/>
    <x v="22"/>
    <x v="1"/>
    <s v="68"/>
    <x v="211"/>
    <x v="3707"/>
  </r>
  <r>
    <x v="3867"/>
    <x v="3867"/>
    <x v="3"/>
    <x v="3"/>
    <s v="4"/>
    <x v="211"/>
    <x v="3708"/>
  </r>
  <r>
    <x v="3868"/>
    <x v="3868"/>
    <x v="11"/>
    <x v="3"/>
    <s v="3"/>
    <x v="211"/>
    <x v="3709"/>
  </r>
  <r>
    <x v="3869"/>
    <x v="3869"/>
    <x v="5"/>
    <x v="1"/>
    <s v="52"/>
    <x v="211"/>
    <x v="3202"/>
  </r>
  <r>
    <x v="3870"/>
    <x v="3870"/>
    <x v="4"/>
    <x v="0"/>
    <s v="1"/>
    <x v="211"/>
    <x v="3710"/>
  </r>
  <r>
    <x v="3871"/>
    <x v="3871"/>
    <x v="4"/>
    <x v="1"/>
    <s v="48"/>
    <x v="211"/>
    <x v="3711"/>
  </r>
  <r>
    <x v="3872"/>
    <x v="3872"/>
    <x v="1"/>
    <x v="0"/>
    <s v="1"/>
    <x v="211"/>
    <x v="3712"/>
  </r>
  <r>
    <x v="3873"/>
    <x v="3873"/>
    <x v="3"/>
    <x v="1"/>
    <s v="47"/>
    <x v="211"/>
    <x v="3713"/>
  </r>
  <r>
    <x v="3874"/>
    <x v="3874"/>
    <x v="3"/>
    <x v="3"/>
    <s v="12"/>
    <x v="211"/>
    <x v="3714"/>
  </r>
  <r>
    <x v="3875"/>
    <x v="3875"/>
    <x v="14"/>
    <x v="4"/>
    <s v="1"/>
    <x v="211"/>
    <x v="1237"/>
  </r>
  <r>
    <x v="3876"/>
    <x v="3876"/>
    <x v="19"/>
    <x v="3"/>
    <s v="1"/>
    <x v="211"/>
    <x v="3715"/>
  </r>
  <r>
    <x v="3877"/>
    <x v="3877"/>
    <x v="3"/>
    <x v="2"/>
    <s v="8"/>
    <x v="211"/>
    <x v="3292"/>
  </r>
  <r>
    <x v="3878"/>
    <x v="3878"/>
    <x v="3"/>
    <x v="0"/>
    <s v="1"/>
    <x v="211"/>
    <x v="3716"/>
  </r>
  <r>
    <x v="3879"/>
    <x v="3879"/>
    <x v="3"/>
    <x v="3"/>
    <s v="51"/>
    <x v="211"/>
    <x v="3384"/>
  </r>
  <r>
    <x v="3880"/>
    <x v="3880"/>
    <x v="3"/>
    <x v="2"/>
    <s v="1"/>
    <x v="212"/>
    <x v="3717"/>
  </r>
  <r>
    <x v="3881"/>
    <x v="3881"/>
    <x v="22"/>
    <x v="1"/>
    <s v="49"/>
    <x v="211"/>
    <x v="3588"/>
  </r>
  <r>
    <x v="3882"/>
    <x v="3882"/>
    <x v="3"/>
    <x v="3"/>
    <s v="2"/>
    <x v="211"/>
    <x v="3718"/>
  </r>
  <r>
    <x v="3883"/>
    <x v="3883"/>
    <x v="3"/>
    <x v="3"/>
    <s v="1"/>
    <x v="211"/>
    <x v="3719"/>
  </r>
  <r>
    <x v="3884"/>
    <x v="3884"/>
    <x v="17"/>
    <x v="0"/>
    <s v="1"/>
    <x v="211"/>
    <x v="3720"/>
  </r>
  <r>
    <x v="3885"/>
    <x v="3885"/>
    <x v="3"/>
    <x v="3"/>
    <s v="3"/>
    <x v="211"/>
    <x v="3721"/>
  </r>
  <r>
    <x v="3886"/>
    <x v="3886"/>
    <x v="3"/>
    <x v="2"/>
    <s v="2"/>
    <x v="211"/>
    <x v="3722"/>
  </r>
  <r>
    <x v="3887"/>
    <x v="3887"/>
    <x v="1"/>
    <x v="0"/>
    <s v="1"/>
    <x v="211"/>
    <x v="3723"/>
  </r>
  <r>
    <x v="3888"/>
    <x v="3888"/>
    <x v="3"/>
    <x v="2"/>
    <s v="1"/>
    <x v="211"/>
    <x v="3724"/>
  </r>
  <r>
    <x v="3889"/>
    <x v="3889"/>
    <x v="4"/>
    <x v="2"/>
    <s v="2"/>
    <x v="211"/>
    <x v="3725"/>
  </r>
  <r>
    <x v="3890"/>
    <x v="3890"/>
    <x v="14"/>
    <x v="3"/>
    <s v="1"/>
    <x v="212"/>
    <x v="3726"/>
  </r>
  <r>
    <x v="3891"/>
    <x v="3891"/>
    <x v="4"/>
    <x v="2"/>
    <s v="1"/>
    <x v="212"/>
    <x v="3727"/>
  </r>
  <r>
    <x v="3892"/>
    <x v="3892"/>
    <x v="0"/>
    <x v="1"/>
    <s v="114"/>
    <x v="212"/>
    <x v="1551"/>
  </r>
  <r>
    <x v="3893"/>
    <x v="3893"/>
    <x v="0"/>
    <x v="3"/>
    <s v="1"/>
    <x v="212"/>
    <x v="3728"/>
  </r>
  <r>
    <x v="3894"/>
    <x v="3894"/>
    <x v="3"/>
    <x v="2"/>
    <s v="1"/>
    <x v="212"/>
    <x v="3729"/>
  </r>
  <r>
    <x v="3895"/>
    <x v="3895"/>
    <x v="3"/>
    <x v="2"/>
    <s v="4"/>
    <x v="212"/>
    <x v="3730"/>
  </r>
  <r>
    <x v="3896"/>
    <x v="3896"/>
    <x v="1"/>
    <x v="1"/>
    <s v="38"/>
    <x v="212"/>
    <x v="3731"/>
  </r>
  <r>
    <x v="3897"/>
    <x v="3897"/>
    <x v="22"/>
    <x v="1"/>
    <s v="22"/>
    <x v="212"/>
    <x v="3732"/>
  </r>
  <r>
    <x v="3898"/>
    <x v="3898"/>
    <x v="3"/>
    <x v="0"/>
    <s v="1"/>
    <x v="212"/>
    <x v="3733"/>
  </r>
  <r>
    <x v="3899"/>
    <x v="3899"/>
    <x v="21"/>
    <x v="1"/>
    <s v="52"/>
    <x v="212"/>
    <x v="3734"/>
  </r>
  <r>
    <x v="3900"/>
    <x v="3900"/>
    <x v="3"/>
    <x v="1"/>
    <s v="16"/>
    <x v="212"/>
    <x v="3735"/>
  </r>
  <r>
    <x v="3901"/>
    <x v="3901"/>
    <x v="1"/>
    <x v="2"/>
    <s v="5"/>
    <x v="212"/>
    <x v="3736"/>
  </r>
  <r>
    <x v="3902"/>
    <x v="3902"/>
    <x v="3"/>
    <x v="1"/>
    <s v="12"/>
    <x v="212"/>
    <x v="3737"/>
  </r>
  <r>
    <x v="3903"/>
    <x v="3903"/>
    <x v="1"/>
    <x v="0"/>
    <s v="1"/>
    <x v="212"/>
    <x v="3738"/>
  </r>
  <r>
    <x v="3904"/>
    <x v="3904"/>
    <x v="3"/>
    <x v="3"/>
    <s v="1"/>
    <x v="212"/>
    <x v="3739"/>
  </r>
  <r>
    <x v="3905"/>
    <x v="3905"/>
    <x v="3"/>
    <x v="1"/>
    <s v="11"/>
    <x v="212"/>
    <x v="3740"/>
  </r>
  <r>
    <x v="3906"/>
    <x v="3906"/>
    <x v="3"/>
    <x v="3"/>
    <s v="1"/>
    <x v="212"/>
    <x v="2319"/>
  </r>
  <r>
    <x v="3907"/>
    <x v="3907"/>
    <x v="3"/>
    <x v="1"/>
    <s v="25"/>
    <x v="211"/>
    <x v="3741"/>
  </r>
  <r>
    <x v="3908"/>
    <x v="3908"/>
    <x v="0"/>
    <x v="3"/>
    <s v="1"/>
    <x v="212"/>
    <x v="3742"/>
  </r>
  <r>
    <x v="3909"/>
    <x v="3909"/>
    <x v="3"/>
    <x v="1"/>
    <s v="12"/>
    <x v="212"/>
    <x v="3743"/>
  </r>
  <r>
    <x v="3910"/>
    <x v="3910"/>
    <x v="1"/>
    <x v="2"/>
    <s v="32"/>
    <x v="212"/>
    <x v="3744"/>
  </r>
  <r>
    <x v="3911"/>
    <x v="3911"/>
    <x v="3"/>
    <x v="2"/>
    <s v="4"/>
    <x v="212"/>
    <x v="815"/>
  </r>
  <r>
    <x v="3912"/>
    <x v="3912"/>
    <x v="4"/>
    <x v="0"/>
    <s v="1"/>
    <x v="212"/>
    <x v="3745"/>
  </r>
  <r>
    <x v="3913"/>
    <x v="3913"/>
    <x v="3"/>
    <x v="1"/>
    <s v="5"/>
    <x v="212"/>
    <x v="3746"/>
  </r>
  <r>
    <x v="3914"/>
    <x v="3914"/>
    <x v="0"/>
    <x v="3"/>
    <s v="2"/>
    <x v="212"/>
    <x v="3747"/>
  </r>
  <r>
    <x v="3915"/>
    <x v="3915"/>
    <x v="3"/>
    <x v="0"/>
    <s v="1"/>
    <x v="212"/>
    <x v="3748"/>
  </r>
  <r>
    <x v="3916"/>
    <x v="3916"/>
    <x v="5"/>
    <x v="3"/>
    <s v="3"/>
    <x v="212"/>
    <x v="2694"/>
  </r>
  <r>
    <x v="3917"/>
    <x v="3917"/>
    <x v="4"/>
    <x v="1"/>
    <s v="26"/>
    <x v="212"/>
    <x v="3749"/>
  </r>
  <r>
    <x v="3918"/>
    <x v="3918"/>
    <x v="3"/>
    <x v="5"/>
    <s v="22"/>
    <x v="212"/>
    <x v="3750"/>
  </r>
  <r>
    <x v="3919"/>
    <x v="3919"/>
    <x v="1"/>
    <x v="1"/>
    <s v="12"/>
    <x v="212"/>
    <x v="3751"/>
  </r>
  <r>
    <x v="3920"/>
    <x v="3920"/>
    <x v="1"/>
    <x v="0"/>
    <s v="1"/>
    <x v="212"/>
    <x v="3752"/>
  </r>
  <r>
    <x v="3921"/>
    <x v="3921"/>
    <x v="3"/>
    <x v="2"/>
    <s v="1"/>
    <x v="212"/>
    <x v="3753"/>
  </r>
  <r>
    <x v="3922"/>
    <x v="3922"/>
    <x v="1"/>
    <x v="0"/>
    <s v="1"/>
    <x v="212"/>
    <x v="2566"/>
  </r>
  <r>
    <x v="3923"/>
    <x v="3923"/>
    <x v="3"/>
    <x v="3"/>
    <s v="8"/>
    <x v="212"/>
    <x v="3754"/>
  </r>
  <r>
    <x v="3924"/>
    <x v="3924"/>
    <x v="3"/>
    <x v="1"/>
    <s v="51"/>
    <x v="212"/>
    <x v="3254"/>
  </r>
  <r>
    <x v="3925"/>
    <x v="3925"/>
    <x v="4"/>
    <x v="0"/>
    <s v="1"/>
    <x v="212"/>
    <x v="1828"/>
  </r>
  <r>
    <x v="3926"/>
    <x v="3926"/>
    <x v="1"/>
    <x v="1"/>
    <s v="26"/>
    <x v="212"/>
    <x v="3755"/>
  </r>
  <r>
    <x v="3927"/>
    <x v="3927"/>
    <x v="1"/>
    <x v="3"/>
    <s v="1"/>
    <x v="212"/>
    <x v="1967"/>
  </r>
  <r>
    <x v="3928"/>
    <x v="3928"/>
    <x v="4"/>
    <x v="1"/>
    <s v="47"/>
    <x v="212"/>
    <x v="3756"/>
  </r>
  <r>
    <x v="3929"/>
    <x v="3929"/>
    <x v="1"/>
    <x v="0"/>
    <s v="1"/>
    <x v="212"/>
    <x v="3757"/>
  </r>
  <r>
    <x v="3930"/>
    <x v="3930"/>
    <x v="1"/>
    <x v="3"/>
    <s v="1"/>
    <x v="212"/>
    <x v="3758"/>
  </r>
  <r>
    <x v="3931"/>
    <x v="3931"/>
    <x v="8"/>
    <x v="1"/>
    <s v="12"/>
    <x v="213"/>
    <x v="3759"/>
  </r>
  <r>
    <x v="3932"/>
    <x v="3932"/>
    <x v="3"/>
    <x v="1"/>
    <s v="12"/>
    <x v="213"/>
    <x v="3760"/>
  </r>
  <r>
    <x v="3933"/>
    <x v="3933"/>
    <x v="0"/>
    <x v="1"/>
    <s v="23"/>
    <x v="213"/>
    <x v="3761"/>
  </r>
  <r>
    <x v="3934"/>
    <x v="3934"/>
    <x v="3"/>
    <x v="2"/>
    <s v="1"/>
    <x v="214"/>
    <x v="3762"/>
  </r>
  <r>
    <x v="3935"/>
    <x v="3935"/>
    <x v="1"/>
    <x v="1"/>
    <s v="51"/>
    <x v="213"/>
    <x v="3763"/>
  </r>
  <r>
    <x v="3936"/>
    <x v="3936"/>
    <x v="15"/>
    <x v="1"/>
    <s v="51"/>
    <x v="213"/>
    <x v="3764"/>
  </r>
  <r>
    <x v="3937"/>
    <x v="3937"/>
    <x v="0"/>
    <x v="0"/>
    <s v="1"/>
    <x v="213"/>
    <x v="3765"/>
  </r>
  <r>
    <x v="3938"/>
    <x v="3938"/>
    <x v="1"/>
    <x v="1"/>
    <s v="52"/>
    <x v="213"/>
    <x v="3766"/>
  </r>
  <r>
    <x v="3939"/>
    <x v="3939"/>
    <x v="4"/>
    <x v="0"/>
    <s v="1"/>
    <x v="213"/>
    <x v="3767"/>
  </r>
  <r>
    <x v="3940"/>
    <x v="3940"/>
    <x v="14"/>
    <x v="0"/>
    <s v="1"/>
    <x v="215"/>
    <x v="3768"/>
  </r>
  <r>
    <x v="3941"/>
    <x v="3941"/>
    <x v="4"/>
    <x v="1"/>
    <s v="45"/>
    <x v="213"/>
    <x v="3769"/>
  </r>
  <r>
    <x v="3942"/>
    <x v="3942"/>
    <x v="0"/>
    <x v="1"/>
    <s v="13"/>
    <x v="213"/>
    <x v="3770"/>
  </r>
  <r>
    <x v="3943"/>
    <x v="3943"/>
    <x v="1"/>
    <x v="1"/>
    <s v="25"/>
    <x v="213"/>
    <x v="3084"/>
  </r>
  <r>
    <x v="3944"/>
    <x v="3944"/>
    <x v="14"/>
    <x v="3"/>
    <s v="7"/>
    <x v="213"/>
    <x v="3771"/>
  </r>
  <r>
    <x v="3945"/>
    <x v="3945"/>
    <x v="3"/>
    <x v="1"/>
    <s v="12"/>
    <x v="213"/>
    <x v="3772"/>
  </r>
  <r>
    <x v="3946"/>
    <x v="3946"/>
    <x v="4"/>
    <x v="1"/>
    <s v="26"/>
    <x v="213"/>
    <x v="3773"/>
  </r>
  <r>
    <x v="3947"/>
    <x v="3947"/>
    <x v="3"/>
    <x v="1"/>
    <s v="12"/>
    <x v="213"/>
    <x v="3774"/>
  </r>
  <r>
    <x v="3948"/>
    <x v="3948"/>
    <x v="3"/>
    <x v="5"/>
    <s v="21"/>
    <x v="213"/>
    <x v="3775"/>
  </r>
  <r>
    <x v="3949"/>
    <x v="3949"/>
    <x v="1"/>
    <x v="3"/>
    <s v="6"/>
    <x v="213"/>
    <x v="3776"/>
  </r>
  <r>
    <x v="3950"/>
    <x v="3950"/>
    <x v="15"/>
    <x v="1"/>
    <s v="52"/>
    <x v="213"/>
    <x v="3777"/>
  </r>
  <r>
    <x v="3951"/>
    <x v="3951"/>
    <x v="3"/>
    <x v="3"/>
    <s v="6"/>
    <x v="213"/>
    <x v="3778"/>
  </r>
  <r>
    <x v="3952"/>
    <x v="3952"/>
    <x v="5"/>
    <x v="0"/>
    <s v="1"/>
    <x v="213"/>
    <x v="3779"/>
  </r>
  <r>
    <x v="3953"/>
    <x v="3953"/>
    <x v="4"/>
    <x v="1"/>
    <s v="26"/>
    <x v="213"/>
    <x v="3780"/>
  </r>
  <r>
    <x v="3954"/>
    <x v="3954"/>
    <x v="4"/>
    <x v="1"/>
    <s v="6"/>
    <x v="213"/>
    <x v="3313"/>
  </r>
  <r>
    <x v="3955"/>
    <x v="3955"/>
    <x v="15"/>
    <x v="3"/>
    <s v="1"/>
    <x v="213"/>
    <x v="3781"/>
  </r>
  <r>
    <x v="3956"/>
    <x v="3956"/>
    <x v="0"/>
    <x v="1"/>
    <s v="32"/>
    <x v="213"/>
    <x v="3782"/>
  </r>
  <r>
    <x v="3957"/>
    <x v="3957"/>
    <x v="3"/>
    <x v="2"/>
    <s v="1"/>
    <x v="213"/>
    <x v="3783"/>
  </r>
  <r>
    <x v="3958"/>
    <x v="3958"/>
    <x v="3"/>
    <x v="2"/>
    <s v="5"/>
    <x v="213"/>
    <x v="3784"/>
  </r>
  <r>
    <x v="3959"/>
    <x v="3959"/>
    <x v="4"/>
    <x v="0"/>
    <s v="1"/>
    <x v="213"/>
    <x v="3785"/>
  </r>
  <r>
    <x v="3960"/>
    <x v="3960"/>
    <x v="20"/>
    <x v="0"/>
    <s v="1"/>
    <x v="213"/>
    <x v="3578"/>
  </r>
  <r>
    <x v="3961"/>
    <x v="3961"/>
    <x v="1"/>
    <x v="1"/>
    <s v="25"/>
    <x v="213"/>
    <x v="3786"/>
  </r>
  <r>
    <x v="3962"/>
    <x v="3962"/>
    <x v="3"/>
    <x v="5"/>
    <s v="2"/>
    <x v="213"/>
    <x v="3787"/>
  </r>
  <r>
    <x v="3963"/>
    <x v="3963"/>
    <x v="4"/>
    <x v="0"/>
    <s v="1"/>
    <x v="214"/>
    <x v="3788"/>
  </r>
  <r>
    <x v="3964"/>
    <x v="3964"/>
    <x v="3"/>
    <x v="1"/>
    <s v="117"/>
    <x v="214"/>
    <x v="3789"/>
  </r>
  <r>
    <x v="3965"/>
    <x v="3965"/>
    <x v="3"/>
    <x v="1"/>
    <s v="13"/>
    <x v="214"/>
    <x v="3790"/>
  </r>
  <r>
    <x v="3966"/>
    <x v="3966"/>
    <x v="3"/>
    <x v="1"/>
    <s v="151"/>
    <x v="214"/>
    <x v="3791"/>
  </r>
  <r>
    <x v="3967"/>
    <x v="3967"/>
    <x v="0"/>
    <x v="2"/>
    <s v="1"/>
    <x v="214"/>
    <x v="1910"/>
  </r>
  <r>
    <x v="3968"/>
    <x v="3968"/>
    <x v="14"/>
    <x v="4"/>
    <s v="1"/>
    <x v="214"/>
    <x v="3792"/>
  </r>
  <r>
    <x v="3969"/>
    <x v="3969"/>
    <x v="3"/>
    <x v="3"/>
    <s v="4"/>
    <x v="214"/>
    <x v="2938"/>
  </r>
  <r>
    <x v="3970"/>
    <x v="3970"/>
    <x v="1"/>
    <x v="2"/>
    <s v="2"/>
    <x v="214"/>
    <x v="3793"/>
  </r>
  <r>
    <x v="3971"/>
    <x v="3971"/>
    <x v="1"/>
    <x v="0"/>
    <s v="1"/>
    <x v="214"/>
    <x v="3794"/>
  </r>
  <r>
    <x v="3972"/>
    <x v="3972"/>
    <x v="10"/>
    <x v="3"/>
    <s v="1"/>
    <x v="215"/>
    <x v="3795"/>
  </r>
  <r>
    <x v="3973"/>
    <x v="3973"/>
    <x v="1"/>
    <x v="1"/>
    <s v="23"/>
    <x v="214"/>
    <x v="3796"/>
  </r>
  <r>
    <x v="3974"/>
    <x v="3974"/>
    <x v="1"/>
    <x v="1"/>
    <s v="12"/>
    <x v="214"/>
    <x v="3797"/>
  </r>
  <r>
    <x v="3975"/>
    <x v="3975"/>
    <x v="4"/>
    <x v="3"/>
    <s v="1"/>
    <x v="214"/>
    <x v="3798"/>
  </r>
  <r>
    <x v="3976"/>
    <x v="3976"/>
    <x v="1"/>
    <x v="2"/>
    <s v="1"/>
    <x v="214"/>
    <x v="3799"/>
  </r>
  <r>
    <x v="3977"/>
    <x v="3977"/>
    <x v="22"/>
    <x v="3"/>
    <s v="1"/>
    <x v="214"/>
    <x v="3800"/>
  </r>
  <r>
    <x v="3978"/>
    <x v="3978"/>
    <x v="3"/>
    <x v="1"/>
    <s v="12"/>
    <x v="214"/>
    <x v="3801"/>
  </r>
  <r>
    <x v="3979"/>
    <x v="3979"/>
    <x v="5"/>
    <x v="0"/>
    <s v="1"/>
    <x v="214"/>
    <x v="3802"/>
  </r>
  <r>
    <x v="3980"/>
    <x v="3980"/>
    <x v="0"/>
    <x v="0"/>
    <s v="1"/>
    <x v="214"/>
    <x v="3803"/>
  </r>
  <r>
    <x v="3981"/>
    <x v="3981"/>
    <x v="3"/>
    <x v="2"/>
    <s v="6"/>
    <x v="214"/>
    <x v="3804"/>
  </r>
  <r>
    <x v="3982"/>
    <x v="3982"/>
    <x v="3"/>
    <x v="2"/>
    <s v="1"/>
    <x v="214"/>
    <x v="3805"/>
  </r>
  <r>
    <x v="3983"/>
    <x v="3983"/>
    <x v="3"/>
    <x v="2"/>
    <s v="1"/>
    <x v="214"/>
    <x v="2813"/>
  </r>
  <r>
    <x v="3984"/>
    <x v="3984"/>
    <x v="1"/>
    <x v="3"/>
    <s v="1"/>
    <x v="214"/>
    <x v="3806"/>
  </r>
  <r>
    <x v="3985"/>
    <x v="3985"/>
    <x v="1"/>
    <x v="1"/>
    <s v="13"/>
    <x v="214"/>
    <x v="3807"/>
  </r>
  <r>
    <x v="3986"/>
    <x v="3986"/>
    <x v="0"/>
    <x v="1"/>
    <s v="35"/>
    <x v="214"/>
    <x v="3808"/>
  </r>
  <r>
    <x v="3987"/>
    <x v="3987"/>
    <x v="3"/>
    <x v="1"/>
    <s v="12"/>
    <x v="214"/>
    <x v="3809"/>
  </r>
  <r>
    <x v="3988"/>
    <x v="3988"/>
    <x v="3"/>
    <x v="1"/>
    <s v="24"/>
    <x v="214"/>
    <x v="3810"/>
  </r>
  <r>
    <x v="3989"/>
    <x v="3989"/>
    <x v="4"/>
    <x v="1"/>
    <s v="52"/>
    <x v="214"/>
    <x v="3271"/>
  </r>
  <r>
    <x v="3990"/>
    <x v="3990"/>
    <x v="3"/>
    <x v="3"/>
    <s v="12"/>
    <x v="214"/>
    <x v="833"/>
  </r>
  <r>
    <x v="3991"/>
    <x v="3991"/>
    <x v="3"/>
    <x v="5"/>
    <s v="46"/>
    <x v="214"/>
    <x v="3811"/>
  </r>
  <r>
    <x v="3992"/>
    <x v="3992"/>
    <x v="3"/>
    <x v="2"/>
    <s v="1"/>
    <x v="214"/>
    <x v="3812"/>
  </r>
  <r>
    <x v="3993"/>
    <x v="3993"/>
    <x v="3"/>
    <x v="1"/>
    <s v="13"/>
    <x v="214"/>
    <x v="3813"/>
  </r>
  <r>
    <x v="3994"/>
    <x v="3994"/>
    <x v="4"/>
    <x v="3"/>
    <s v="11"/>
    <x v="214"/>
    <x v="3814"/>
  </r>
  <r>
    <x v="3995"/>
    <x v="3995"/>
    <x v="1"/>
    <x v="0"/>
    <s v="1"/>
    <x v="214"/>
    <x v="3815"/>
  </r>
  <r>
    <x v="3996"/>
    <x v="3996"/>
    <x v="3"/>
    <x v="1"/>
    <s v="13"/>
    <x v="214"/>
    <x v="3816"/>
  </r>
  <r>
    <x v="3997"/>
    <x v="3997"/>
    <x v="21"/>
    <x v="1"/>
    <s v="131"/>
    <x v="214"/>
    <x v="3817"/>
  </r>
  <r>
    <x v="3998"/>
    <x v="3998"/>
    <x v="3"/>
    <x v="1"/>
    <s v="12"/>
    <x v="214"/>
    <x v="3818"/>
  </r>
  <r>
    <x v="3999"/>
    <x v="3999"/>
    <x v="4"/>
    <x v="3"/>
    <s v="1"/>
    <x v="214"/>
    <x v="3819"/>
  </r>
  <r>
    <x v="4000"/>
    <x v="4000"/>
    <x v="1"/>
    <x v="0"/>
    <s v="1"/>
    <x v="214"/>
    <x v="3820"/>
  </r>
  <r>
    <x v="4001"/>
    <x v="4001"/>
    <x v="4"/>
    <x v="1"/>
    <s v="44"/>
    <x v="214"/>
    <x v="3821"/>
  </r>
  <r>
    <x v="4002"/>
    <x v="4002"/>
    <x v="0"/>
    <x v="1"/>
    <s v="12"/>
    <x v="214"/>
    <x v="3822"/>
  </r>
  <r>
    <x v="4003"/>
    <x v="4003"/>
    <x v="1"/>
    <x v="2"/>
    <s v="4"/>
    <x v="214"/>
    <x v="3823"/>
  </r>
  <r>
    <x v="4004"/>
    <x v="4004"/>
    <x v="3"/>
    <x v="3"/>
    <s v="6"/>
    <x v="214"/>
    <x v="2142"/>
  </r>
  <r>
    <x v="4005"/>
    <x v="4005"/>
    <x v="4"/>
    <x v="1"/>
    <s v="12"/>
    <x v="214"/>
    <x v="3824"/>
  </r>
  <r>
    <x v="4006"/>
    <x v="4006"/>
    <x v="0"/>
    <x v="2"/>
    <s v="1"/>
    <x v="215"/>
    <x v="3825"/>
  </r>
  <r>
    <x v="4007"/>
    <x v="4007"/>
    <x v="1"/>
    <x v="1"/>
    <s v="12"/>
    <x v="215"/>
    <x v="3826"/>
  </r>
  <r>
    <x v="4008"/>
    <x v="4008"/>
    <x v="0"/>
    <x v="1"/>
    <s v="52"/>
    <x v="215"/>
    <x v="3827"/>
  </r>
  <r>
    <x v="4009"/>
    <x v="4009"/>
    <x v="4"/>
    <x v="0"/>
    <s v="1"/>
    <x v="215"/>
    <x v="3693"/>
  </r>
  <r>
    <x v="4010"/>
    <x v="4010"/>
    <x v="4"/>
    <x v="1"/>
    <s v="25"/>
    <x v="215"/>
    <x v="3828"/>
  </r>
  <r>
    <x v="4011"/>
    <x v="4011"/>
    <x v="0"/>
    <x v="5"/>
    <s v="12"/>
    <x v="215"/>
    <x v="3829"/>
  </r>
  <r>
    <x v="4012"/>
    <x v="4012"/>
    <x v="1"/>
    <x v="3"/>
    <s v="1"/>
    <x v="215"/>
    <x v="3830"/>
  </r>
  <r>
    <x v="4013"/>
    <x v="4013"/>
    <x v="4"/>
    <x v="0"/>
    <s v="1"/>
    <x v="215"/>
    <x v="3831"/>
  </r>
  <r>
    <x v="4014"/>
    <x v="4014"/>
    <x v="4"/>
    <x v="1"/>
    <s v="26"/>
    <x v="215"/>
    <x v="3832"/>
  </r>
  <r>
    <x v="4015"/>
    <x v="4015"/>
    <x v="1"/>
    <x v="2"/>
    <s v="6"/>
    <x v="215"/>
    <x v="3833"/>
  </r>
  <r>
    <x v="4016"/>
    <x v="4016"/>
    <x v="3"/>
    <x v="3"/>
    <s v="1"/>
    <x v="215"/>
    <x v="3834"/>
  </r>
  <r>
    <x v="4017"/>
    <x v="4017"/>
    <x v="3"/>
    <x v="1"/>
    <s v="12"/>
    <x v="215"/>
    <x v="3835"/>
  </r>
  <r>
    <x v="4018"/>
    <x v="4018"/>
    <x v="4"/>
    <x v="1"/>
    <s v="26"/>
    <x v="215"/>
    <x v="3836"/>
  </r>
  <r>
    <x v="4019"/>
    <x v="4019"/>
    <x v="6"/>
    <x v="5"/>
    <s v="1"/>
    <x v="216"/>
    <x v="3837"/>
  </r>
  <r>
    <x v="4020"/>
    <x v="4020"/>
    <x v="3"/>
    <x v="2"/>
    <s v="3"/>
    <x v="215"/>
    <x v="3838"/>
  </r>
  <r>
    <x v="4021"/>
    <x v="4021"/>
    <x v="3"/>
    <x v="3"/>
    <s v="6"/>
    <x v="215"/>
    <x v="3839"/>
  </r>
  <r>
    <x v="4022"/>
    <x v="4022"/>
    <x v="3"/>
    <x v="2"/>
    <s v="1"/>
    <x v="215"/>
    <x v="3840"/>
  </r>
  <r>
    <x v="4023"/>
    <x v="4023"/>
    <x v="3"/>
    <x v="2"/>
    <s v="1"/>
    <x v="215"/>
    <x v="3841"/>
  </r>
  <r>
    <x v="4024"/>
    <x v="4024"/>
    <x v="1"/>
    <x v="1"/>
    <s v="12"/>
    <x v="215"/>
    <x v="3842"/>
  </r>
  <r>
    <x v="4025"/>
    <x v="4025"/>
    <x v="4"/>
    <x v="0"/>
    <s v="1"/>
    <x v="215"/>
    <x v="2885"/>
  </r>
  <r>
    <x v="4026"/>
    <x v="4026"/>
    <x v="4"/>
    <x v="3"/>
    <s v="3"/>
    <x v="215"/>
    <x v="3843"/>
  </r>
  <r>
    <x v="4027"/>
    <x v="4027"/>
    <x v="1"/>
    <x v="1"/>
    <s v="26"/>
    <x v="215"/>
    <x v="3844"/>
  </r>
  <r>
    <x v="4028"/>
    <x v="4028"/>
    <x v="1"/>
    <x v="1"/>
    <s v="26"/>
    <x v="215"/>
    <x v="3845"/>
  </r>
  <r>
    <x v="4029"/>
    <x v="4029"/>
    <x v="22"/>
    <x v="2"/>
    <s v="1"/>
    <x v="215"/>
    <x v="3160"/>
  </r>
  <r>
    <x v="4030"/>
    <x v="4030"/>
    <x v="28"/>
    <x v="3"/>
    <s v="7"/>
    <x v="215"/>
    <x v="3846"/>
  </r>
  <r>
    <x v="4031"/>
    <x v="4031"/>
    <x v="1"/>
    <x v="0"/>
    <s v="1"/>
    <x v="215"/>
    <x v="3847"/>
  </r>
  <r>
    <x v="4032"/>
    <x v="4032"/>
    <x v="1"/>
    <x v="1"/>
    <s v="12"/>
    <x v="215"/>
    <x v="3848"/>
  </r>
  <r>
    <x v="4033"/>
    <x v="4033"/>
    <x v="3"/>
    <x v="0"/>
    <s v="1"/>
    <x v="215"/>
    <x v="3849"/>
  </r>
  <r>
    <x v="4034"/>
    <x v="4034"/>
    <x v="3"/>
    <x v="2"/>
    <s v="2"/>
    <x v="215"/>
    <x v="3850"/>
  </r>
  <r>
    <x v="4035"/>
    <x v="4035"/>
    <x v="5"/>
    <x v="0"/>
    <s v="1"/>
    <x v="215"/>
    <x v="3851"/>
  </r>
  <r>
    <x v="4036"/>
    <x v="4036"/>
    <x v="5"/>
    <x v="1"/>
    <s v="13"/>
    <x v="215"/>
    <x v="3852"/>
  </r>
  <r>
    <x v="4037"/>
    <x v="4037"/>
    <x v="3"/>
    <x v="3"/>
    <s v="1"/>
    <x v="215"/>
    <x v="1810"/>
  </r>
  <r>
    <x v="4038"/>
    <x v="4038"/>
    <x v="1"/>
    <x v="1"/>
    <s v="24"/>
    <x v="215"/>
    <x v="3853"/>
  </r>
  <r>
    <x v="4039"/>
    <x v="4039"/>
    <x v="14"/>
    <x v="3"/>
    <s v="1"/>
    <x v="215"/>
    <x v="2562"/>
  </r>
  <r>
    <x v="4040"/>
    <x v="4040"/>
    <x v="3"/>
    <x v="1"/>
    <s v="12"/>
    <x v="215"/>
    <x v="3854"/>
  </r>
  <r>
    <x v="4041"/>
    <x v="4041"/>
    <x v="1"/>
    <x v="1"/>
    <s v="52"/>
    <x v="215"/>
    <x v="3855"/>
  </r>
  <r>
    <x v="4042"/>
    <x v="4042"/>
    <x v="1"/>
    <x v="2"/>
    <s v="2"/>
    <x v="215"/>
    <x v="3856"/>
  </r>
  <r>
    <x v="4043"/>
    <x v="4043"/>
    <x v="3"/>
    <x v="2"/>
    <s v="1"/>
    <x v="215"/>
    <x v="3857"/>
  </r>
  <r>
    <x v="4044"/>
    <x v="4044"/>
    <x v="1"/>
    <x v="0"/>
    <s v="1"/>
    <x v="215"/>
    <x v="3401"/>
  </r>
  <r>
    <x v="4045"/>
    <x v="4045"/>
    <x v="1"/>
    <x v="1"/>
    <s v="47"/>
    <x v="215"/>
    <x v="3858"/>
  </r>
  <r>
    <x v="4046"/>
    <x v="4046"/>
    <x v="0"/>
    <x v="2"/>
    <s v="13"/>
    <x v="216"/>
    <x v="3859"/>
  </r>
  <r>
    <x v="4047"/>
    <x v="4047"/>
    <x v="3"/>
    <x v="3"/>
    <s v="1"/>
    <x v="216"/>
    <x v="3860"/>
  </r>
  <r>
    <x v="4048"/>
    <x v="4048"/>
    <x v="0"/>
    <x v="0"/>
    <s v="1"/>
    <x v="216"/>
    <x v="3861"/>
  </r>
  <r>
    <x v="4049"/>
    <x v="4049"/>
    <x v="3"/>
    <x v="1"/>
    <s v="12"/>
    <x v="216"/>
    <x v="3862"/>
  </r>
  <r>
    <x v="4050"/>
    <x v="4050"/>
    <x v="3"/>
    <x v="5"/>
    <s v="1"/>
    <x v="216"/>
    <x v="3863"/>
  </r>
  <r>
    <x v="4051"/>
    <x v="4051"/>
    <x v="1"/>
    <x v="1"/>
    <s v="51"/>
    <x v="216"/>
    <x v="3864"/>
  </r>
  <r>
    <x v="4052"/>
    <x v="4052"/>
    <x v="1"/>
    <x v="1"/>
    <s v="12"/>
    <x v="216"/>
    <x v="3865"/>
  </r>
  <r>
    <x v="4053"/>
    <x v="4053"/>
    <x v="25"/>
    <x v="3"/>
    <s v="1"/>
    <x v="216"/>
    <x v="3866"/>
  </r>
  <r>
    <x v="4054"/>
    <x v="4054"/>
    <x v="0"/>
    <x v="0"/>
    <s v="1"/>
    <x v="216"/>
    <x v="3867"/>
  </r>
  <r>
    <x v="4055"/>
    <x v="4055"/>
    <x v="0"/>
    <x v="0"/>
    <s v="1"/>
    <x v="216"/>
    <x v="3868"/>
  </r>
  <r>
    <x v="4056"/>
    <x v="4056"/>
    <x v="4"/>
    <x v="1"/>
    <s v="52"/>
    <x v="216"/>
    <x v="3869"/>
  </r>
  <r>
    <x v="4057"/>
    <x v="4057"/>
    <x v="1"/>
    <x v="2"/>
    <s v="3"/>
    <x v="216"/>
    <x v="3870"/>
  </r>
  <r>
    <x v="4058"/>
    <x v="4058"/>
    <x v="3"/>
    <x v="3"/>
    <s v="1"/>
    <x v="216"/>
    <x v="3871"/>
  </r>
  <r>
    <x v="4059"/>
    <x v="4059"/>
    <x v="1"/>
    <x v="1"/>
    <s v="25"/>
    <x v="216"/>
    <x v="3872"/>
  </r>
  <r>
    <x v="4060"/>
    <x v="4060"/>
    <x v="1"/>
    <x v="2"/>
    <s v="2"/>
    <x v="216"/>
    <x v="3873"/>
  </r>
  <r>
    <x v="4061"/>
    <x v="4061"/>
    <x v="3"/>
    <x v="5"/>
    <s v="1"/>
    <x v="216"/>
    <x v="3874"/>
  </r>
  <r>
    <x v="4062"/>
    <x v="4062"/>
    <x v="0"/>
    <x v="3"/>
    <s v="1"/>
    <x v="216"/>
    <x v="3875"/>
  </r>
  <r>
    <x v="4063"/>
    <x v="4063"/>
    <x v="3"/>
    <x v="1"/>
    <s v="13"/>
    <x v="216"/>
    <x v="3876"/>
  </r>
  <r>
    <x v="4064"/>
    <x v="4064"/>
    <x v="3"/>
    <x v="3"/>
    <s v="13"/>
    <x v="216"/>
    <x v="3877"/>
  </r>
  <r>
    <x v="4065"/>
    <x v="4065"/>
    <x v="24"/>
    <x v="1"/>
    <s v="12"/>
    <x v="216"/>
    <x v="2279"/>
  </r>
  <r>
    <x v="4066"/>
    <x v="4066"/>
    <x v="1"/>
    <x v="1"/>
    <s v="26"/>
    <x v="216"/>
    <x v="3633"/>
  </r>
  <r>
    <x v="4067"/>
    <x v="4067"/>
    <x v="1"/>
    <x v="2"/>
    <s v="2"/>
    <x v="216"/>
    <x v="3878"/>
  </r>
  <r>
    <x v="4068"/>
    <x v="4068"/>
    <x v="3"/>
    <x v="3"/>
    <s v="1"/>
    <x v="216"/>
    <x v="3388"/>
  </r>
  <r>
    <x v="4069"/>
    <x v="4069"/>
    <x v="19"/>
    <x v="3"/>
    <s v="12"/>
    <x v="216"/>
    <x v="3879"/>
  </r>
  <r>
    <x v="4070"/>
    <x v="4070"/>
    <x v="3"/>
    <x v="1"/>
    <s v="12"/>
    <x v="216"/>
    <x v="3880"/>
  </r>
  <r>
    <x v="4071"/>
    <x v="4071"/>
    <x v="1"/>
    <x v="3"/>
    <s v="1"/>
    <x v="217"/>
    <x v="3881"/>
  </r>
  <r>
    <x v="4072"/>
    <x v="4072"/>
    <x v="3"/>
    <x v="1"/>
    <s v="12"/>
    <x v="216"/>
    <x v="3882"/>
  </r>
  <r>
    <x v="4073"/>
    <x v="4073"/>
    <x v="1"/>
    <x v="1"/>
    <s v="12"/>
    <x v="216"/>
    <x v="3883"/>
  </r>
  <r>
    <x v="4074"/>
    <x v="4074"/>
    <x v="3"/>
    <x v="3"/>
    <s v="1"/>
    <x v="216"/>
    <x v="3884"/>
  </r>
  <r>
    <x v="4075"/>
    <x v="4075"/>
    <x v="3"/>
    <x v="1"/>
    <s v="47"/>
    <x v="216"/>
    <x v="3885"/>
  </r>
  <r>
    <x v="4076"/>
    <x v="4076"/>
    <x v="1"/>
    <x v="3"/>
    <s v="3"/>
    <x v="216"/>
    <x v="3886"/>
  </r>
  <r>
    <x v="4077"/>
    <x v="4077"/>
    <x v="0"/>
    <x v="3"/>
    <s v="1"/>
    <x v="216"/>
    <x v="3887"/>
  </r>
  <r>
    <x v="4078"/>
    <x v="4078"/>
    <x v="4"/>
    <x v="1"/>
    <s v="52"/>
    <x v="216"/>
    <x v="3388"/>
  </r>
  <r>
    <x v="4079"/>
    <x v="4079"/>
    <x v="28"/>
    <x v="2"/>
    <s v="1"/>
    <x v="216"/>
    <x v="3888"/>
  </r>
  <r>
    <x v="4080"/>
    <x v="4080"/>
    <x v="4"/>
    <x v="1"/>
    <s v="13"/>
    <x v="216"/>
    <x v="3889"/>
  </r>
  <r>
    <x v="4081"/>
    <x v="4081"/>
    <x v="1"/>
    <x v="1"/>
    <s v="24"/>
    <x v="216"/>
    <x v="187"/>
  </r>
  <r>
    <x v="4082"/>
    <x v="4082"/>
    <x v="14"/>
    <x v="0"/>
    <s v="1"/>
    <x v="216"/>
    <x v="3890"/>
  </r>
  <r>
    <x v="4083"/>
    <x v="4083"/>
    <x v="14"/>
    <x v="0"/>
    <s v="1"/>
    <x v="216"/>
    <x v="3891"/>
  </r>
  <r>
    <x v="4084"/>
    <x v="4084"/>
    <x v="0"/>
    <x v="1"/>
    <s v="13"/>
    <x v="216"/>
    <x v="3892"/>
  </r>
  <r>
    <x v="4085"/>
    <x v="4085"/>
    <x v="3"/>
    <x v="1"/>
    <s v="13"/>
    <x v="216"/>
    <x v="3893"/>
  </r>
  <r>
    <x v="4086"/>
    <x v="4086"/>
    <x v="1"/>
    <x v="1"/>
    <s v="52"/>
    <x v="216"/>
    <x v="3894"/>
  </r>
  <r>
    <x v="4087"/>
    <x v="4087"/>
    <x v="4"/>
    <x v="1"/>
    <s v="51"/>
    <x v="216"/>
    <x v="3323"/>
  </r>
  <r>
    <x v="4088"/>
    <x v="4088"/>
    <x v="1"/>
    <x v="3"/>
    <s v="1"/>
    <x v="216"/>
    <x v="3895"/>
  </r>
  <r>
    <x v="4089"/>
    <x v="4089"/>
    <x v="3"/>
    <x v="1"/>
    <s v="13"/>
    <x v="216"/>
    <x v="3896"/>
  </r>
  <r>
    <x v="4090"/>
    <x v="4090"/>
    <x v="3"/>
    <x v="3"/>
    <s v="9"/>
    <x v="216"/>
    <x v="3897"/>
  </r>
  <r>
    <x v="4091"/>
    <x v="4091"/>
    <x v="4"/>
    <x v="0"/>
    <s v="1"/>
    <x v="216"/>
    <x v="3898"/>
  </r>
  <r>
    <x v="4092"/>
    <x v="4092"/>
    <x v="1"/>
    <x v="0"/>
    <s v="1"/>
    <x v="216"/>
    <x v="3899"/>
  </r>
  <r>
    <x v="4093"/>
    <x v="4093"/>
    <x v="1"/>
    <x v="0"/>
    <s v="1"/>
    <x v="216"/>
    <x v="3900"/>
  </r>
  <r>
    <x v="4094"/>
    <x v="4094"/>
    <x v="1"/>
    <x v="2"/>
    <s v="6"/>
    <x v="216"/>
    <x v="3901"/>
  </r>
  <r>
    <x v="4095"/>
    <x v="4095"/>
    <x v="4"/>
    <x v="0"/>
    <s v="1"/>
    <x v="216"/>
    <x v="2297"/>
  </r>
  <r>
    <x v="4096"/>
    <x v="4096"/>
    <x v="1"/>
    <x v="1"/>
    <s v="52"/>
    <x v="216"/>
    <x v="3902"/>
  </r>
  <r>
    <x v="4097"/>
    <x v="4097"/>
    <x v="4"/>
    <x v="3"/>
    <s v="12"/>
    <x v="216"/>
    <x v="3903"/>
  </r>
  <r>
    <x v="4098"/>
    <x v="4098"/>
    <x v="3"/>
    <x v="1"/>
    <s v="51"/>
    <x v="216"/>
    <x v="2798"/>
  </r>
  <r>
    <x v="4099"/>
    <x v="4099"/>
    <x v="4"/>
    <x v="2"/>
    <s v="4"/>
    <x v="216"/>
    <x v="3904"/>
  </r>
  <r>
    <x v="4100"/>
    <x v="4100"/>
    <x v="3"/>
    <x v="2"/>
    <s v="4"/>
    <x v="216"/>
    <x v="3905"/>
  </r>
  <r>
    <x v="4101"/>
    <x v="4101"/>
    <x v="0"/>
    <x v="4"/>
    <s v="1"/>
    <x v="217"/>
    <x v="3906"/>
  </r>
  <r>
    <x v="4102"/>
    <x v="4102"/>
    <x v="4"/>
    <x v="2"/>
    <s v="6"/>
    <x v="217"/>
    <x v="3907"/>
  </r>
  <r>
    <x v="4103"/>
    <x v="4103"/>
    <x v="1"/>
    <x v="1"/>
    <s v="35"/>
    <x v="217"/>
    <x v="3908"/>
  </r>
  <r>
    <x v="4104"/>
    <x v="4104"/>
    <x v="3"/>
    <x v="0"/>
    <s v="1"/>
    <x v="217"/>
    <x v="3909"/>
  </r>
  <r>
    <x v="4105"/>
    <x v="4105"/>
    <x v="3"/>
    <x v="1"/>
    <s v="12"/>
    <x v="217"/>
    <x v="3910"/>
  </r>
  <r>
    <x v="4106"/>
    <x v="4106"/>
    <x v="3"/>
    <x v="3"/>
    <s v="2"/>
    <x v="217"/>
    <x v="3911"/>
  </r>
  <r>
    <x v="4107"/>
    <x v="4107"/>
    <x v="4"/>
    <x v="0"/>
    <s v="1"/>
    <x v="217"/>
    <x v="2175"/>
  </r>
  <r>
    <x v="4108"/>
    <x v="4108"/>
    <x v="22"/>
    <x v="0"/>
    <s v="1"/>
    <x v="217"/>
    <x v="3912"/>
  </r>
  <r>
    <x v="4109"/>
    <x v="4109"/>
    <x v="3"/>
    <x v="2"/>
    <s v="1"/>
    <x v="217"/>
    <x v="3913"/>
  </r>
  <r>
    <x v="4110"/>
    <x v="4110"/>
    <x v="4"/>
    <x v="1"/>
    <s v="39"/>
    <x v="217"/>
    <x v="3914"/>
  </r>
  <r>
    <x v="4111"/>
    <x v="4111"/>
    <x v="3"/>
    <x v="3"/>
    <s v="1"/>
    <x v="217"/>
    <x v="911"/>
  </r>
  <r>
    <x v="4112"/>
    <x v="4112"/>
    <x v="3"/>
    <x v="1"/>
    <s v="13"/>
    <x v="217"/>
    <x v="3915"/>
  </r>
  <r>
    <x v="4113"/>
    <x v="4113"/>
    <x v="3"/>
    <x v="1"/>
    <s v="12"/>
    <x v="217"/>
    <x v="3916"/>
  </r>
  <r>
    <x v="4114"/>
    <x v="4114"/>
    <x v="0"/>
    <x v="1"/>
    <s v="26"/>
    <x v="217"/>
    <x v="3917"/>
  </r>
  <r>
    <x v="4115"/>
    <x v="4115"/>
    <x v="1"/>
    <x v="3"/>
    <s v="1"/>
    <x v="217"/>
    <x v="3918"/>
  </r>
  <r>
    <x v="4116"/>
    <x v="4116"/>
    <x v="3"/>
    <x v="1"/>
    <s v="26"/>
    <x v="217"/>
    <x v="3919"/>
  </r>
  <r>
    <x v="4117"/>
    <x v="4117"/>
    <x v="12"/>
    <x v="2"/>
    <s v="3"/>
    <x v="217"/>
    <x v="3920"/>
  </r>
  <r>
    <x v="4118"/>
    <x v="4118"/>
    <x v="8"/>
    <x v="2"/>
    <s v="2"/>
    <x v="217"/>
    <x v="3921"/>
  </r>
  <r>
    <x v="4119"/>
    <x v="4119"/>
    <x v="4"/>
    <x v="0"/>
    <s v="1"/>
    <x v="217"/>
    <x v="3922"/>
  </r>
  <r>
    <x v="4120"/>
    <x v="4120"/>
    <x v="8"/>
    <x v="3"/>
    <s v="6"/>
    <x v="217"/>
    <x v="3923"/>
  </r>
  <r>
    <x v="4121"/>
    <x v="4121"/>
    <x v="3"/>
    <x v="2"/>
    <s v="1"/>
    <x v="217"/>
    <x v="3924"/>
  </r>
  <r>
    <x v="4122"/>
    <x v="4122"/>
    <x v="0"/>
    <x v="0"/>
    <s v="1"/>
    <x v="217"/>
    <x v="3925"/>
  </r>
  <r>
    <x v="4123"/>
    <x v="4123"/>
    <x v="0"/>
    <x v="1"/>
    <s v="13"/>
    <x v="217"/>
    <x v="3926"/>
  </r>
  <r>
    <x v="4124"/>
    <x v="4124"/>
    <x v="3"/>
    <x v="5"/>
    <s v="14"/>
    <x v="217"/>
    <x v="3927"/>
  </r>
  <r>
    <x v="4125"/>
    <x v="4125"/>
    <x v="4"/>
    <x v="1"/>
    <s v="87"/>
    <x v="217"/>
    <x v="3928"/>
  </r>
  <r>
    <x v="4126"/>
    <x v="4126"/>
    <x v="24"/>
    <x v="1"/>
    <s v="62"/>
    <x v="217"/>
    <x v="3875"/>
  </r>
  <r>
    <x v="4127"/>
    <x v="4127"/>
    <x v="1"/>
    <x v="2"/>
    <s v="2"/>
    <x v="217"/>
    <x v="3929"/>
  </r>
  <r>
    <x v="4128"/>
    <x v="4128"/>
    <x v="4"/>
    <x v="1"/>
    <s v="25"/>
    <x v="217"/>
    <x v="3930"/>
  </r>
  <r>
    <x v="4129"/>
    <x v="4129"/>
    <x v="4"/>
    <x v="1"/>
    <s v="52"/>
    <x v="217"/>
    <x v="3243"/>
  </r>
  <r>
    <x v="4130"/>
    <x v="4130"/>
    <x v="3"/>
    <x v="1"/>
    <s v="13"/>
    <x v="217"/>
    <x v="3931"/>
  </r>
  <r>
    <x v="4131"/>
    <x v="4131"/>
    <x v="1"/>
    <x v="1"/>
    <s v="12"/>
    <x v="217"/>
    <x v="3932"/>
  </r>
  <r>
    <x v="4132"/>
    <x v="4132"/>
    <x v="4"/>
    <x v="0"/>
    <s v="1"/>
    <x v="217"/>
    <x v="3933"/>
  </r>
  <r>
    <x v="4133"/>
    <x v="4133"/>
    <x v="3"/>
    <x v="3"/>
    <s v="1"/>
    <x v="217"/>
    <x v="3934"/>
  </r>
  <r>
    <x v="4134"/>
    <x v="4134"/>
    <x v="3"/>
    <x v="1"/>
    <s v="12"/>
    <x v="217"/>
    <x v="3935"/>
  </r>
  <r>
    <x v="4135"/>
    <x v="4135"/>
    <x v="16"/>
    <x v="3"/>
    <s v="1"/>
    <x v="217"/>
    <x v="3936"/>
  </r>
  <r>
    <x v="4136"/>
    <x v="4136"/>
    <x v="3"/>
    <x v="3"/>
    <s v="1"/>
    <x v="217"/>
    <x v="3937"/>
  </r>
  <r>
    <x v="4137"/>
    <x v="4137"/>
    <x v="4"/>
    <x v="2"/>
    <s v="1"/>
    <x v="217"/>
    <x v="3938"/>
  </r>
  <r>
    <x v="4138"/>
    <x v="4138"/>
    <x v="5"/>
    <x v="0"/>
    <s v="1"/>
    <x v="217"/>
    <x v="2798"/>
  </r>
  <r>
    <x v="4139"/>
    <x v="4139"/>
    <x v="3"/>
    <x v="3"/>
    <s v="1"/>
    <x v="217"/>
    <x v="1442"/>
  </r>
  <r>
    <x v="4140"/>
    <x v="4140"/>
    <x v="1"/>
    <x v="2"/>
    <s v="1"/>
    <x v="217"/>
    <x v="2885"/>
  </r>
  <r>
    <x v="4141"/>
    <x v="4141"/>
    <x v="1"/>
    <x v="3"/>
    <s v="1"/>
    <x v="217"/>
    <x v="3939"/>
  </r>
  <r>
    <x v="4142"/>
    <x v="4142"/>
    <x v="4"/>
    <x v="2"/>
    <s v="4"/>
    <x v="217"/>
    <x v="3940"/>
  </r>
  <r>
    <x v="4143"/>
    <x v="4143"/>
    <x v="14"/>
    <x v="0"/>
    <s v="1"/>
    <x v="218"/>
    <x v="3941"/>
  </r>
  <r>
    <x v="4144"/>
    <x v="4144"/>
    <x v="1"/>
    <x v="3"/>
    <s v="1"/>
    <x v="218"/>
    <x v="3942"/>
  </r>
  <r>
    <x v="4145"/>
    <x v="4145"/>
    <x v="4"/>
    <x v="2"/>
    <s v="4"/>
    <x v="218"/>
    <x v="3943"/>
  </r>
  <r>
    <x v="4146"/>
    <x v="4146"/>
    <x v="1"/>
    <x v="2"/>
    <s v="1"/>
    <x v="218"/>
    <x v="3944"/>
  </r>
  <r>
    <x v="4147"/>
    <x v="4147"/>
    <x v="4"/>
    <x v="1"/>
    <s v="39"/>
    <x v="218"/>
    <x v="3945"/>
  </r>
  <r>
    <x v="4148"/>
    <x v="4148"/>
    <x v="1"/>
    <x v="0"/>
    <s v="1"/>
    <x v="218"/>
    <x v="3728"/>
  </r>
  <r>
    <x v="4149"/>
    <x v="4149"/>
    <x v="4"/>
    <x v="1"/>
    <s v="114"/>
    <x v="218"/>
    <x v="3946"/>
  </r>
  <r>
    <x v="4150"/>
    <x v="4150"/>
    <x v="0"/>
    <x v="0"/>
    <s v="1"/>
    <x v="218"/>
    <x v="3947"/>
  </r>
  <r>
    <x v="4151"/>
    <x v="4151"/>
    <x v="2"/>
    <x v="2"/>
    <s v="1"/>
    <x v="218"/>
    <x v="3948"/>
  </r>
  <r>
    <x v="4152"/>
    <x v="4152"/>
    <x v="3"/>
    <x v="1"/>
    <s v="94"/>
    <x v="218"/>
    <x v="3949"/>
  </r>
  <r>
    <x v="4153"/>
    <x v="4153"/>
    <x v="3"/>
    <x v="1"/>
    <s v="12"/>
    <x v="218"/>
    <x v="3950"/>
  </r>
  <r>
    <x v="4154"/>
    <x v="4154"/>
    <x v="0"/>
    <x v="2"/>
    <s v="1"/>
    <x v="218"/>
    <x v="3951"/>
  </r>
  <r>
    <x v="4155"/>
    <x v="4155"/>
    <x v="1"/>
    <x v="0"/>
    <s v="1"/>
    <x v="218"/>
    <x v="3952"/>
  </r>
  <r>
    <x v="4156"/>
    <x v="4156"/>
    <x v="17"/>
    <x v="1"/>
    <s v="26"/>
    <x v="218"/>
    <x v="3953"/>
  </r>
  <r>
    <x v="4157"/>
    <x v="4157"/>
    <x v="4"/>
    <x v="2"/>
    <s v="1"/>
    <x v="218"/>
    <x v="2986"/>
  </r>
  <r>
    <x v="4158"/>
    <x v="4158"/>
    <x v="1"/>
    <x v="2"/>
    <s v="15"/>
    <x v="218"/>
    <x v="3954"/>
  </r>
  <r>
    <x v="4159"/>
    <x v="4159"/>
    <x v="3"/>
    <x v="3"/>
    <s v="6"/>
    <x v="218"/>
    <x v="3955"/>
  </r>
  <r>
    <x v="4160"/>
    <x v="4160"/>
    <x v="1"/>
    <x v="3"/>
    <s v="1"/>
    <x v="218"/>
    <x v="3956"/>
  </r>
  <r>
    <x v="4161"/>
    <x v="4161"/>
    <x v="24"/>
    <x v="1"/>
    <s v="63"/>
    <x v="218"/>
    <x v="3957"/>
  </r>
  <r>
    <x v="4162"/>
    <x v="4162"/>
    <x v="3"/>
    <x v="1"/>
    <s v="22"/>
    <x v="218"/>
    <x v="3958"/>
  </r>
  <r>
    <x v="4163"/>
    <x v="4163"/>
    <x v="5"/>
    <x v="0"/>
    <s v="1"/>
    <x v="218"/>
    <x v="3959"/>
  </r>
  <r>
    <x v="4164"/>
    <x v="4164"/>
    <x v="1"/>
    <x v="3"/>
    <s v="11"/>
    <x v="218"/>
    <x v="3960"/>
  </r>
  <r>
    <x v="4165"/>
    <x v="4165"/>
    <x v="1"/>
    <x v="1"/>
    <s v="49"/>
    <x v="218"/>
    <x v="2983"/>
  </r>
  <r>
    <x v="4166"/>
    <x v="4166"/>
    <x v="11"/>
    <x v="2"/>
    <s v="1"/>
    <x v="218"/>
    <x v="3961"/>
  </r>
  <r>
    <x v="4167"/>
    <x v="4167"/>
    <x v="3"/>
    <x v="3"/>
    <s v="14"/>
    <x v="218"/>
    <x v="3962"/>
  </r>
  <r>
    <x v="4168"/>
    <x v="4168"/>
    <x v="3"/>
    <x v="3"/>
    <s v="7"/>
    <x v="218"/>
    <x v="3963"/>
  </r>
  <r>
    <x v="4169"/>
    <x v="4169"/>
    <x v="1"/>
    <x v="3"/>
    <s v="1"/>
    <x v="218"/>
    <x v="3964"/>
  </r>
  <r>
    <x v="4170"/>
    <x v="4170"/>
    <x v="4"/>
    <x v="0"/>
    <s v="1"/>
    <x v="218"/>
    <x v="3965"/>
  </r>
  <r>
    <x v="4171"/>
    <x v="4171"/>
    <x v="1"/>
    <x v="1"/>
    <s v="13"/>
    <x v="218"/>
    <x v="3966"/>
  </r>
  <r>
    <x v="4172"/>
    <x v="4172"/>
    <x v="1"/>
    <x v="1"/>
    <s v="26"/>
    <x v="218"/>
    <x v="1134"/>
  </r>
  <r>
    <x v="4173"/>
    <x v="4173"/>
    <x v="17"/>
    <x v="2"/>
    <s v="3"/>
    <x v="218"/>
    <x v="3967"/>
  </r>
  <r>
    <x v="4174"/>
    <x v="4174"/>
    <x v="3"/>
    <x v="1"/>
    <s v="12"/>
    <x v="218"/>
    <x v="3968"/>
  </r>
  <r>
    <x v="4175"/>
    <x v="4175"/>
    <x v="3"/>
    <x v="3"/>
    <s v="2"/>
    <x v="218"/>
    <x v="3969"/>
  </r>
  <r>
    <x v="4176"/>
    <x v="4176"/>
    <x v="4"/>
    <x v="1"/>
    <s v="34"/>
    <x v="218"/>
    <x v="3305"/>
  </r>
  <r>
    <x v="4177"/>
    <x v="4177"/>
    <x v="1"/>
    <x v="1"/>
    <s v="12"/>
    <x v="219"/>
    <x v="3970"/>
  </r>
  <r>
    <x v="4178"/>
    <x v="4178"/>
    <x v="0"/>
    <x v="1"/>
    <s v="26"/>
    <x v="219"/>
    <x v="3971"/>
  </r>
  <r>
    <x v="4179"/>
    <x v="4179"/>
    <x v="3"/>
    <x v="5"/>
    <s v="24"/>
    <x v="219"/>
    <x v="3972"/>
  </r>
  <r>
    <x v="4180"/>
    <x v="4180"/>
    <x v="3"/>
    <x v="3"/>
    <s v="1"/>
    <x v="219"/>
    <x v="3973"/>
  </r>
  <r>
    <x v="4181"/>
    <x v="4181"/>
    <x v="1"/>
    <x v="0"/>
    <s v="1"/>
    <x v="219"/>
    <x v="3974"/>
  </r>
  <r>
    <x v="4182"/>
    <x v="4182"/>
    <x v="21"/>
    <x v="1"/>
    <s v="171"/>
    <x v="219"/>
    <x v="3598"/>
  </r>
  <r>
    <x v="4183"/>
    <x v="4183"/>
    <x v="1"/>
    <x v="3"/>
    <s v="7"/>
    <x v="219"/>
    <x v="3975"/>
  </r>
  <r>
    <x v="4184"/>
    <x v="4184"/>
    <x v="3"/>
    <x v="3"/>
    <s v="7"/>
    <x v="219"/>
    <x v="3976"/>
  </r>
  <r>
    <x v="4185"/>
    <x v="4185"/>
    <x v="3"/>
    <x v="0"/>
    <s v="1"/>
    <x v="219"/>
    <x v="1870"/>
  </r>
  <r>
    <x v="4186"/>
    <x v="4186"/>
    <x v="1"/>
    <x v="3"/>
    <s v="1"/>
    <x v="219"/>
    <x v="3609"/>
  </r>
  <r>
    <x v="4187"/>
    <x v="4187"/>
    <x v="3"/>
    <x v="1"/>
    <s v="119"/>
    <x v="219"/>
    <x v="3580"/>
  </r>
  <r>
    <x v="4188"/>
    <x v="4188"/>
    <x v="1"/>
    <x v="0"/>
    <s v="1"/>
    <x v="219"/>
    <x v="3977"/>
  </r>
  <r>
    <x v="4189"/>
    <x v="4189"/>
    <x v="4"/>
    <x v="3"/>
    <s v="11"/>
    <x v="219"/>
    <x v="3978"/>
  </r>
  <r>
    <x v="4190"/>
    <x v="4190"/>
    <x v="12"/>
    <x v="0"/>
    <s v="1"/>
    <x v="219"/>
    <x v="3979"/>
  </r>
  <r>
    <x v="4191"/>
    <x v="4191"/>
    <x v="0"/>
    <x v="0"/>
    <s v="1"/>
    <x v="219"/>
    <x v="3980"/>
  </r>
  <r>
    <x v="4192"/>
    <x v="4192"/>
    <x v="3"/>
    <x v="0"/>
    <s v="1"/>
    <x v="219"/>
    <x v="2891"/>
  </r>
  <r>
    <x v="4193"/>
    <x v="4193"/>
    <x v="4"/>
    <x v="1"/>
    <s v="25"/>
    <x v="219"/>
    <x v="3981"/>
  </r>
  <r>
    <x v="4194"/>
    <x v="4194"/>
    <x v="3"/>
    <x v="3"/>
    <s v="1"/>
    <x v="219"/>
    <x v="3982"/>
  </r>
  <r>
    <x v="4195"/>
    <x v="4195"/>
    <x v="15"/>
    <x v="1"/>
    <s v="52"/>
    <x v="219"/>
    <x v="3983"/>
  </r>
  <r>
    <x v="4196"/>
    <x v="4196"/>
    <x v="3"/>
    <x v="1"/>
    <s v="16"/>
    <x v="219"/>
    <x v="3984"/>
  </r>
  <r>
    <x v="4197"/>
    <x v="4197"/>
    <x v="4"/>
    <x v="1"/>
    <s v="52"/>
    <x v="219"/>
    <x v="3985"/>
  </r>
  <r>
    <x v="4198"/>
    <x v="4198"/>
    <x v="4"/>
    <x v="1"/>
    <s v="13"/>
    <x v="219"/>
    <x v="3986"/>
  </r>
  <r>
    <x v="4199"/>
    <x v="4199"/>
    <x v="1"/>
    <x v="1"/>
    <s v="25"/>
    <x v="219"/>
    <x v="3987"/>
  </r>
  <r>
    <x v="4200"/>
    <x v="4200"/>
    <x v="1"/>
    <x v="2"/>
    <s v="11"/>
    <x v="219"/>
    <x v="2469"/>
  </r>
  <r>
    <x v="4201"/>
    <x v="4201"/>
    <x v="0"/>
    <x v="5"/>
    <s v="1"/>
    <x v="218"/>
    <x v="3988"/>
  </r>
  <r>
    <x v="4202"/>
    <x v="4202"/>
    <x v="6"/>
    <x v="3"/>
    <s v="1"/>
    <x v="219"/>
    <x v="3123"/>
  </r>
  <r>
    <x v="4203"/>
    <x v="4203"/>
    <x v="3"/>
    <x v="2"/>
    <s v="3"/>
    <x v="219"/>
    <x v="3989"/>
  </r>
  <r>
    <x v="4204"/>
    <x v="4204"/>
    <x v="5"/>
    <x v="1"/>
    <s v="52"/>
    <x v="219"/>
    <x v="3837"/>
  </r>
  <r>
    <x v="4205"/>
    <x v="4205"/>
    <x v="3"/>
    <x v="2"/>
    <s v="5"/>
    <x v="219"/>
    <x v="3990"/>
  </r>
  <r>
    <x v="4206"/>
    <x v="4206"/>
    <x v="3"/>
    <x v="2"/>
    <s v="4"/>
    <x v="219"/>
    <x v="3991"/>
  </r>
  <r>
    <x v="4207"/>
    <x v="4207"/>
    <x v="1"/>
    <x v="1"/>
    <s v="13"/>
    <x v="219"/>
    <x v="3992"/>
  </r>
  <r>
    <x v="4208"/>
    <x v="4208"/>
    <x v="6"/>
    <x v="1"/>
    <s v="12"/>
    <x v="219"/>
    <x v="3993"/>
  </r>
  <r>
    <x v="4209"/>
    <x v="4209"/>
    <x v="3"/>
    <x v="1"/>
    <s v="12"/>
    <x v="219"/>
    <x v="3994"/>
  </r>
  <r>
    <x v="4210"/>
    <x v="4210"/>
    <x v="3"/>
    <x v="3"/>
    <s v="1"/>
    <x v="219"/>
    <x v="3995"/>
  </r>
  <r>
    <x v="4211"/>
    <x v="4211"/>
    <x v="14"/>
    <x v="4"/>
    <s v="1"/>
    <x v="219"/>
    <x v="3996"/>
  </r>
  <r>
    <x v="4212"/>
    <x v="4212"/>
    <x v="3"/>
    <x v="0"/>
    <s v="1"/>
    <x v="218"/>
    <x v="3997"/>
  </r>
  <r>
    <x v="4213"/>
    <x v="4213"/>
    <x v="1"/>
    <x v="1"/>
    <s v="84"/>
    <x v="219"/>
    <x v="3998"/>
  </r>
  <r>
    <x v="4214"/>
    <x v="4214"/>
    <x v="1"/>
    <x v="1"/>
    <s v="24"/>
    <x v="219"/>
    <x v="3999"/>
  </r>
  <r>
    <x v="4215"/>
    <x v="4215"/>
    <x v="4"/>
    <x v="3"/>
    <s v="1"/>
    <x v="219"/>
    <x v="4000"/>
  </r>
  <r>
    <x v="4216"/>
    <x v="4216"/>
    <x v="4"/>
    <x v="3"/>
    <s v="1"/>
    <x v="219"/>
    <x v="4001"/>
  </r>
  <r>
    <x v="4217"/>
    <x v="4217"/>
    <x v="3"/>
    <x v="3"/>
    <s v="12"/>
    <x v="220"/>
    <x v="4002"/>
  </r>
  <r>
    <x v="4218"/>
    <x v="4218"/>
    <x v="3"/>
    <x v="2"/>
    <s v="3"/>
    <x v="219"/>
    <x v="4003"/>
  </r>
  <r>
    <x v="4219"/>
    <x v="4219"/>
    <x v="3"/>
    <x v="3"/>
    <s v="1"/>
    <x v="219"/>
    <x v="4004"/>
  </r>
  <r>
    <x v="4220"/>
    <x v="4220"/>
    <x v="1"/>
    <x v="3"/>
    <s v="6"/>
    <x v="219"/>
    <x v="4005"/>
  </r>
  <r>
    <x v="4221"/>
    <x v="4221"/>
    <x v="3"/>
    <x v="0"/>
    <s v="1"/>
    <x v="219"/>
    <x v="4006"/>
  </r>
  <r>
    <x v="4222"/>
    <x v="4222"/>
    <x v="28"/>
    <x v="5"/>
    <s v="1"/>
    <x v="219"/>
    <x v="4007"/>
  </r>
  <r>
    <x v="4223"/>
    <x v="4223"/>
    <x v="0"/>
    <x v="4"/>
    <s v="1"/>
    <x v="219"/>
    <x v="4008"/>
  </r>
  <r>
    <x v="4224"/>
    <x v="4224"/>
    <x v="4"/>
    <x v="1"/>
    <s v="26"/>
    <x v="219"/>
    <x v="1941"/>
  </r>
  <r>
    <x v="4225"/>
    <x v="4225"/>
    <x v="1"/>
    <x v="1"/>
    <s v="13"/>
    <x v="219"/>
    <x v="4009"/>
  </r>
  <r>
    <x v="4226"/>
    <x v="4226"/>
    <x v="4"/>
    <x v="1"/>
    <s v="51"/>
    <x v="221"/>
    <x v="4010"/>
  </r>
  <r>
    <x v="4227"/>
    <x v="4227"/>
    <x v="3"/>
    <x v="3"/>
    <s v="13"/>
    <x v="221"/>
    <x v="4011"/>
  </r>
  <r>
    <x v="4228"/>
    <x v="4228"/>
    <x v="14"/>
    <x v="1"/>
    <s v="12"/>
    <x v="221"/>
    <x v="4012"/>
  </r>
  <r>
    <x v="4229"/>
    <x v="4229"/>
    <x v="1"/>
    <x v="1"/>
    <s v="51"/>
    <x v="221"/>
    <x v="4013"/>
  </r>
  <r>
    <x v="4230"/>
    <x v="4230"/>
    <x v="1"/>
    <x v="1"/>
    <s v="26"/>
    <x v="221"/>
    <x v="4014"/>
  </r>
  <r>
    <x v="4231"/>
    <x v="4231"/>
    <x v="0"/>
    <x v="1"/>
    <s v="13"/>
    <x v="221"/>
    <x v="4015"/>
  </r>
  <r>
    <x v="4232"/>
    <x v="4232"/>
    <x v="1"/>
    <x v="1"/>
    <s v="23"/>
    <x v="221"/>
    <x v="4016"/>
  </r>
  <r>
    <x v="4233"/>
    <x v="4233"/>
    <x v="3"/>
    <x v="0"/>
    <s v="1"/>
    <x v="221"/>
    <x v="4017"/>
  </r>
  <r>
    <x v="4234"/>
    <x v="4234"/>
    <x v="4"/>
    <x v="0"/>
    <s v="1"/>
    <x v="221"/>
    <x v="2241"/>
  </r>
  <r>
    <x v="4235"/>
    <x v="4235"/>
    <x v="1"/>
    <x v="0"/>
    <s v="1"/>
    <x v="221"/>
    <x v="4018"/>
  </r>
  <r>
    <x v="4236"/>
    <x v="4236"/>
    <x v="14"/>
    <x v="4"/>
    <s v="1"/>
    <x v="221"/>
    <x v="4019"/>
  </r>
  <r>
    <x v="4237"/>
    <x v="4237"/>
    <x v="4"/>
    <x v="3"/>
    <s v="1"/>
    <x v="221"/>
    <x v="3016"/>
  </r>
  <r>
    <x v="4238"/>
    <x v="4238"/>
    <x v="3"/>
    <x v="1"/>
    <s v="118"/>
    <x v="221"/>
    <x v="4020"/>
  </r>
  <r>
    <x v="4239"/>
    <x v="4239"/>
    <x v="1"/>
    <x v="0"/>
    <s v="1"/>
    <x v="221"/>
    <x v="4021"/>
  </r>
  <r>
    <x v="4240"/>
    <x v="4240"/>
    <x v="3"/>
    <x v="2"/>
    <s v="1"/>
    <x v="221"/>
    <x v="4022"/>
  </r>
  <r>
    <x v="4241"/>
    <x v="4241"/>
    <x v="1"/>
    <x v="2"/>
    <s v="2"/>
    <x v="221"/>
    <x v="809"/>
  </r>
  <r>
    <x v="4242"/>
    <x v="4242"/>
    <x v="17"/>
    <x v="1"/>
    <s v="5"/>
    <x v="221"/>
    <x v="4023"/>
  </r>
  <r>
    <x v="4243"/>
    <x v="4243"/>
    <x v="3"/>
    <x v="3"/>
    <s v="6"/>
    <x v="221"/>
    <x v="4024"/>
  </r>
  <r>
    <x v="4244"/>
    <x v="4244"/>
    <x v="4"/>
    <x v="1"/>
    <s v="26"/>
    <x v="221"/>
    <x v="4025"/>
  </r>
  <r>
    <x v="4245"/>
    <x v="4245"/>
    <x v="3"/>
    <x v="3"/>
    <s v="3"/>
    <x v="221"/>
    <x v="4026"/>
  </r>
  <r>
    <x v="4246"/>
    <x v="4246"/>
    <x v="0"/>
    <x v="1"/>
    <s v="12"/>
    <x v="221"/>
    <x v="4027"/>
  </r>
  <r>
    <x v="4247"/>
    <x v="4247"/>
    <x v="1"/>
    <x v="0"/>
    <s v="1"/>
    <x v="221"/>
    <x v="4028"/>
  </r>
  <r>
    <x v="4248"/>
    <x v="4248"/>
    <x v="1"/>
    <x v="1"/>
    <s v="51"/>
    <x v="221"/>
    <x v="4029"/>
  </r>
  <r>
    <x v="4249"/>
    <x v="4249"/>
    <x v="1"/>
    <x v="2"/>
    <s v="1"/>
    <x v="221"/>
    <x v="4030"/>
  </r>
  <r>
    <x v="4250"/>
    <x v="4250"/>
    <x v="3"/>
    <x v="1"/>
    <s v="48"/>
    <x v="221"/>
    <x v="4031"/>
  </r>
  <r>
    <x v="4251"/>
    <x v="4251"/>
    <x v="4"/>
    <x v="3"/>
    <s v="1"/>
    <x v="221"/>
    <x v="4032"/>
  </r>
  <r>
    <x v="4252"/>
    <x v="4252"/>
    <x v="4"/>
    <x v="0"/>
    <s v="1"/>
    <x v="221"/>
    <x v="4033"/>
  </r>
  <r>
    <x v="4253"/>
    <x v="4253"/>
    <x v="3"/>
    <x v="3"/>
    <s v="9"/>
    <x v="221"/>
    <x v="4034"/>
  </r>
  <r>
    <x v="4254"/>
    <x v="4254"/>
    <x v="3"/>
    <x v="1"/>
    <s v="16"/>
    <x v="221"/>
    <x v="4035"/>
  </r>
  <r>
    <x v="4255"/>
    <x v="4255"/>
    <x v="3"/>
    <x v="3"/>
    <s v="1"/>
    <x v="221"/>
    <x v="4036"/>
  </r>
  <r>
    <x v="4256"/>
    <x v="4256"/>
    <x v="3"/>
    <x v="2"/>
    <s v="5"/>
    <x v="221"/>
    <x v="4037"/>
  </r>
  <r>
    <x v="4257"/>
    <x v="4257"/>
    <x v="1"/>
    <x v="1"/>
    <s v="28"/>
    <x v="221"/>
    <x v="4038"/>
  </r>
  <r>
    <x v="4258"/>
    <x v="4258"/>
    <x v="1"/>
    <x v="2"/>
    <s v="6"/>
    <x v="221"/>
    <x v="4039"/>
  </r>
  <r>
    <x v="4259"/>
    <x v="4259"/>
    <x v="0"/>
    <x v="1"/>
    <s v="13"/>
    <x v="221"/>
    <x v="4040"/>
  </r>
  <r>
    <x v="4260"/>
    <x v="4260"/>
    <x v="3"/>
    <x v="3"/>
    <s v="9"/>
    <x v="221"/>
    <x v="4041"/>
  </r>
  <r>
    <x v="4261"/>
    <x v="4261"/>
    <x v="3"/>
    <x v="1"/>
    <s v="12"/>
    <x v="221"/>
    <x v="4042"/>
  </r>
  <r>
    <x v="4262"/>
    <x v="4262"/>
    <x v="1"/>
    <x v="0"/>
    <s v="1"/>
    <x v="221"/>
    <x v="4043"/>
  </r>
  <r>
    <x v="4263"/>
    <x v="4263"/>
    <x v="1"/>
    <x v="2"/>
    <s v="6"/>
    <x v="221"/>
    <x v="4044"/>
  </r>
  <r>
    <x v="4264"/>
    <x v="4264"/>
    <x v="1"/>
    <x v="1"/>
    <s v="12"/>
    <x v="221"/>
    <x v="3925"/>
  </r>
  <r>
    <x v="4265"/>
    <x v="4265"/>
    <x v="5"/>
    <x v="4"/>
    <s v="1"/>
    <x v="221"/>
    <x v="4045"/>
  </r>
  <r>
    <x v="4266"/>
    <x v="4266"/>
    <x v="3"/>
    <x v="1"/>
    <s v="12"/>
    <x v="221"/>
    <x v="4046"/>
  </r>
  <r>
    <x v="4267"/>
    <x v="4267"/>
    <x v="3"/>
    <x v="1"/>
    <s v="13"/>
    <x v="221"/>
    <x v="4047"/>
  </r>
  <r>
    <x v="4268"/>
    <x v="4268"/>
    <x v="1"/>
    <x v="0"/>
    <s v="1"/>
    <x v="222"/>
    <x v="4048"/>
  </r>
  <r>
    <x v="4269"/>
    <x v="4269"/>
    <x v="3"/>
    <x v="5"/>
    <s v="21"/>
    <x v="222"/>
    <x v="4049"/>
  </r>
  <r>
    <x v="4270"/>
    <x v="4270"/>
    <x v="3"/>
    <x v="5"/>
    <s v="1"/>
    <x v="222"/>
    <x v="4050"/>
  </r>
  <r>
    <x v="4271"/>
    <x v="4271"/>
    <x v="1"/>
    <x v="2"/>
    <s v="2"/>
    <x v="222"/>
    <x v="3698"/>
  </r>
  <r>
    <x v="4272"/>
    <x v="4272"/>
    <x v="1"/>
    <x v="1"/>
    <s v="13"/>
    <x v="222"/>
    <x v="4051"/>
  </r>
  <r>
    <x v="4273"/>
    <x v="4273"/>
    <x v="0"/>
    <x v="1"/>
    <s v="13"/>
    <x v="222"/>
    <x v="4052"/>
  </r>
  <r>
    <x v="4274"/>
    <x v="4274"/>
    <x v="1"/>
    <x v="3"/>
    <s v="1"/>
    <x v="222"/>
    <x v="4053"/>
  </r>
  <r>
    <x v="4275"/>
    <x v="4275"/>
    <x v="1"/>
    <x v="2"/>
    <s v="1"/>
    <x v="222"/>
    <x v="4054"/>
  </r>
  <r>
    <x v="4276"/>
    <x v="4276"/>
    <x v="3"/>
    <x v="3"/>
    <s v="6"/>
    <x v="222"/>
    <x v="4055"/>
  </r>
  <r>
    <x v="4277"/>
    <x v="4277"/>
    <x v="1"/>
    <x v="2"/>
    <s v="1"/>
    <x v="222"/>
    <x v="3576"/>
  </r>
  <r>
    <x v="4278"/>
    <x v="4278"/>
    <x v="3"/>
    <x v="2"/>
    <s v="5"/>
    <x v="222"/>
    <x v="4056"/>
  </r>
  <r>
    <x v="4279"/>
    <x v="4279"/>
    <x v="14"/>
    <x v="1"/>
    <s v="19"/>
    <x v="222"/>
    <x v="4057"/>
  </r>
  <r>
    <x v="4280"/>
    <x v="4280"/>
    <x v="5"/>
    <x v="1"/>
    <s v="52"/>
    <x v="222"/>
    <x v="4058"/>
  </r>
  <r>
    <x v="4281"/>
    <x v="4281"/>
    <x v="1"/>
    <x v="1"/>
    <s v="24"/>
    <x v="222"/>
    <x v="4059"/>
  </r>
  <r>
    <x v="4282"/>
    <x v="4282"/>
    <x v="0"/>
    <x v="3"/>
    <s v="6"/>
    <x v="222"/>
    <x v="4060"/>
  </r>
  <r>
    <x v="4283"/>
    <x v="4283"/>
    <x v="3"/>
    <x v="1"/>
    <s v="38"/>
    <x v="222"/>
    <x v="4061"/>
  </r>
  <r>
    <x v="4284"/>
    <x v="4284"/>
    <x v="1"/>
    <x v="1"/>
    <s v="39"/>
    <x v="222"/>
    <x v="4062"/>
  </r>
  <r>
    <x v="4285"/>
    <x v="4285"/>
    <x v="1"/>
    <x v="2"/>
    <s v="2"/>
    <x v="222"/>
    <x v="4063"/>
  </r>
  <r>
    <x v="4286"/>
    <x v="4286"/>
    <x v="6"/>
    <x v="3"/>
    <s v="1"/>
    <x v="222"/>
    <x v="4064"/>
  </r>
  <r>
    <x v="4287"/>
    <x v="4287"/>
    <x v="1"/>
    <x v="3"/>
    <s v="1"/>
    <x v="222"/>
    <x v="4065"/>
  </r>
  <r>
    <x v="4288"/>
    <x v="4288"/>
    <x v="3"/>
    <x v="2"/>
    <s v="1"/>
    <x v="222"/>
    <x v="4066"/>
  </r>
  <r>
    <x v="4289"/>
    <x v="4289"/>
    <x v="21"/>
    <x v="0"/>
    <s v="1"/>
    <x v="222"/>
    <x v="4067"/>
  </r>
  <r>
    <x v="4290"/>
    <x v="4290"/>
    <x v="8"/>
    <x v="3"/>
    <s v="6"/>
    <x v="222"/>
    <x v="4068"/>
  </r>
  <r>
    <x v="4291"/>
    <x v="4291"/>
    <x v="1"/>
    <x v="1"/>
    <s v="12"/>
    <x v="222"/>
    <x v="4069"/>
  </r>
  <r>
    <x v="4292"/>
    <x v="4292"/>
    <x v="3"/>
    <x v="3"/>
    <s v="1"/>
    <x v="222"/>
    <x v="4070"/>
  </r>
  <r>
    <x v="4293"/>
    <x v="4293"/>
    <x v="1"/>
    <x v="1"/>
    <s v="26"/>
    <x v="222"/>
    <x v="4071"/>
  </r>
  <r>
    <x v="4294"/>
    <x v="4294"/>
    <x v="3"/>
    <x v="5"/>
    <s v="16"/>
    <x v="222"/>
    <x v="4072"/>
  </r>
  <r>
    <x v="4295"/>
    <x v="4295"/>
    <x v="0"/>
    <x v="2"/>
    <s v="12"/>
    <x v="222"/>
    <x v="4073"/>
  </r>
  <r>
    <x v="4296"/>
    <x v="4296"/>
    <x v="1"/>
    <x v="1"/>
    <s v="26"/>
    <x v="222"/>
    <x v="2720"/>
  </r>
  <r>
    <x v="4297"/>
    <x v="4297"/>
    <x v="3"/>
    <x v="3"/>
    <s v="5"/>
    <x v="222"/>
    <x v="4074"/>
  </r>
  <r>
    <x v="4298"/>
    <x v="4298"/>
    <x v="3"/>
    <x v="1"/>
    <s v="12"/>
    <x v="222"/>
    <x v="4075"/>
  </r>
  <r>
    <x v="4299"/>
    <x v="4299"/>
    <x v="0"/>
    <x v="0"/>
    <s v="1"/>
    <x v="222"/>
    <x v="4076"/>
  </r>
  <r>
    <x v="4300"/>
    <x v="4300"/>
    <x v="4"/>
    <x v="1"/>
    <s v="118"/>
    <x v="222"/>
    <x v="4077"/>
  </r>
  <r>
    <x v="4301"/>
    <x v="4301"/>
    <x v="3"/>
    <x v="2"/>
    <s v="1"/>
    <x v="222"/>
    <x v="4078"/>
  </r>
  <r>
    <x v="4302"/>
    <x v="4302"/>
    <x v="0"/>
    <x v="1"/>
    <s v="12"/>
    <x v="222"/>
    <x v="4079"/>
  </r>
  <r>
    <x v="4303"/>
    <x v="4303"/>
    <x v="11"/>
    <x v="3"/>
    <s v="1"/>
    <x v="222"/>
    <x v="4080"/>
  </r>
  <r>
    <x v="4304"/>
    <x v="4304"/>
    <x v="3"/>
    <x v="1"/>
    <s v="113"/>
    <x v="222"/>
    <x v="3734"/>
  </r>
  <r>
    <x v="4305"/>
    <x v="4305"/>
    <x v="0"/>
    <x v="3"/>
    <s v="2"/>
    <x v="222"/>
    <x v="4081"/>
  </r>
  <r>
    <x v="4306"/>
    <x v="4306"/>
    <x v="1"/>
    <x v="0"/>
    <s v="1"/>
    <x v="222"/>
    <x v="4082"/>
  </r>
  <r>
    <x v="4307"/>
    <x v="4307"/>
    <x v="4"/>
    <x v="1"/>
    <s v="12"/>
    <x v="220"/>
    <x v="4083"/>
  </r>
  <r>
    <x v="4308"/>
    <x v="4308"/>
    <x v="3"/>
    <x v="1"/>
    <s v="42"/>
    <x v="220"/>
    <x v="4084"/>
  </r>
  <r>
    <x v="4309"/>
    <x v="4309"/>
    <x v="4"/>
    <x v="0"/>
    <s v="1"/>
    <x v="220"/>
    <x v="2127"/>
  </r>
  <r>
    <x v="4310"/>
    <x v="4310"/>
    <x v="1"/>
    <x v="3"/>
    <s v="1"/>
    <x v="220"/>
    <x v="4085"/>
  </r>
  <r>
    <x v="4311"/>
    <x v="4311"/>
    <x v="4"/>
    <x v="1"/>
    <s v="12"/>
    <x v="220"/>
    <x v="4086"/>
  </r>
  <r>
    <x v="4312"/>
    <x v="4312"/>
    <x v="8"/>
    <x v="3"/>
    <s v="1"/>
    <x v="220"/>
    <x v="4087"/>
  </r>
  <r>
    <x v="4313"/>
    <x v="4313"/>
    <x v="3"/>
    <x v="3"/>
    <s v="1"/>
    <x v="220"/>
    <x v="4088"/>
  </r>
  <r>
    <x v="4314"/>
    <x v="4314"/>
    <x v="1"/>
    <x v="3"/>
    <s v="1"/>
    <x v="220"/>
    <x v="4089"/>
  </r>
  <r>
    <x v="4315"/>
    <x v="4315"/>
    <x v="4"/>
    <x v="1"/>
    <s v="26"/>
    <x v="220"/>
    <x v="4090"/>
  </r>
  <r>
    <x v="4316"/>
    <x v="4316"/>
    <x v="1"/>
    <x v="0"/>
    <s v="1"/>
    <x v="220"/>
    <x v="4091"/>
  </r>
  <r>
    <x v="4317"/>
    <x v="4317"/>
    <x v="3"/>
    <x v="5"/>
    <s v="3"/>
    <x v="220"/>
    <x v="4092"/>
  </r>
  <r>
    <x v="4318"/>
    <x v="4318"/>
    <x v="3"/>
    <x v="1"/>
    <s v="113"/>
    <x v="220"/>
    <x v="4093"/>
  </r>
  <r>
    <x v="4319"/>
    <x v="4319"/>
    <x v="4"/>
    <x v="0"/>
    <s v="1"/>
    <x v="220"/>
    <x v="3075"/>
  </r>
  <r>
    <x v="4320"/>
    <x v="4320"/>
    <x v="10"/>
    <x v="3"/>
    <s v="2"/>
    <x v="220"/>
    <x v="4094"/>
  </r>
  <r>
    <x v="4321"/>
    <x v="4321"/>
    <x v="1"/>
    <x v="1"/>
    <s v="13"/>
    <x v="220"/>
    <x v="4095"/>
  </r>
  <r>
    <x v="4322"/>
    <x v="4322"/>
    <x v="3"/>
    <x v="3"/>
    <s v="6"/>
    <x v="220"/>
    <x v="4096"/>
  </r>
  <r>
    <x v="4323"/>
    <x v="4323"/>
    <x v="4"/>
    <x v="1"/>
    <s v="26"/>
    <x v="220"/>
    <x v="4097"/>
  </r>
  <r>
    <x v="4324"/>
    <x v="4324"/>
    <x v="1"/>
    <x v="1"/>
    <s v="52"/>
    <x v="220"/>
    <x v="4098"/>
  </r>
  <r>
    <x v="4325"/>
    <x v="4325"/>
    <x v="1"/>
    <x v="2"/>
    <s v="4"/>
    <x v="220"/>
    <x v="4099"/>
  </r>
  <r>
    <x v="4326"/>
    <x v="4326"/>
    <x v="3"/>
    <x v="3"/>
    <s v="6"/>
    <x v="220"/>
    <x v="4100"/>
  </r>
  <r>
    <x v="4327"/>
    <x v="4327"/>
    <x v="1"/>
    <x v="1"/>
    <s v="27"/>
    <x v="220"/>
    <x v="3263"/>
  </r>
  <r>
    <x v="4328"/>
    <x v="4328"/>
    <x v="1"/>
    <x v="1"/>
    <s v="12"/>
    <x v="220"/>
    <x v="4101"/>
  </r>
  <r>
    <x v="4329"/>
    <x v="4329"/>
    <x v="3"/>
    <x v="2"/>
    <s v="1"/>
    <x v="220"/>
    <x v="4102"/>
  </r>
  <r>
    <x v="4330"/>
    <x v="4330"/>
    <x v="3"/>
    <x v="1"/>
    <s v="114"/>
    <x v="220"/>
    <x v="4103"/>
  </r>
  <r>
    <x v="4331"/>
    <x v="4331"/>
    <x v="4"/>
    <x v="1"/>
    <s v="52"/>
    <x v="220"/>
    <x v="4104"/>
  </r>
  <r>
    <x v="4332"/>
    <x v="4332"/>
    <x v="24"/>
    <x v="2"/>
    <s v="1"/>
    <x v="220"/>
    <x v="4105"/>
  </r>
  <r>
    <x v="4333"/>
    <x v="4333"/>
    <x v="24"/>
    <x v="1"/>
    <s v="72"/>
    <x v="220"/>
    <x v="1978"/>
  </r>
  <r>
    <x v="4334"/>
    <x v="4334"/>
    <x v="3"/>
    <x v="1"/>
    <s v="52"/>
    <x v="220"/>
    <x v="4106"/>
  </r>
  <r>
    <x v="4335"/>
    <x v="4335"/>
    <x v="3"/>
    <x v="1"/>
    <s v="12"/>
    <x v="220"/>
    <x v="4107"/>
  </r>
  <r>
    <x v="4336"/>
    <x v="4336"/>
    <x v="4"/>
    <x v="1"/>
    <s v="12"/>
    <x v="220"/>
    <x v="4108"/>
  </r>
  <r>
    <x v="4337"/>
    <x v="4337"/>
    <x v="4"/>
    <x v="0"/>
    <s v="1"/>
    <x v="220"/>
    <x v="4109"/>
  </r>
  <r>
    <x v="4338"/>
    <x v="4338"/>
    <x v="5"/>
    <x v="0"/>
    <s v="1"/>
    <x v="220"/>
    <x v="4110"/>
  </r>
  <r>
    <x v="4339"/>
    <x v="4339"/>
    <x v="3"/>
    <x v="3"/>
    <s v="3"/>
    <x v="220"/>
    <x v="4111"/>
  </r>
  <r>
    <x v="4340"/>
    <x v="4340"/>
    <x v="6"/>
    <x v="1"/>
    <s v="11"/>
    <x v="220"/>
    <x v="4112"/>
  </r>
  <r>
    <x v="4341"/>
    <x v="4341"/>
    <x v="3"/>
    <x v="1"/>
    <s v="12"/>
    <x v="220"/>
    <x v="4113"/>
  </r>
  <r>
    <x v="4342"/>
    <x v="4342"/>
    <x v="4"/>
    <x v="2"/>
    <s v="3"/>
    <x v="220"/>
    <x v="4114"/>
  </r>
  <r>
    <x v="4343"/>
    <x v="4343"/>
    <x v="3"/>
    <x v="3"/>
    <s v="7"/>
    <x v="220"/>
    <x v="4115"/>
  </r>
  <r>
    <x v="4344"/>
    <x v="4344"/>
    <x v="1"/>
    <x v="3"/>
    <s v="1"/>
    <x v="220"/>
    <x v="2591"/>
  </r>
  <r>
    <x v="4345"/>
    <x v="4345"/>
    <x v="3"/>
    <x v="1"/>
    <s v="13"/>
    <x v="220"/>
    <x v="4116"/>
  </r>
  <r>
    <x v="4346"/>
    <x v="4346"/>
    <x v="4"/>
    <x v="2"/>
    <s v="1"/>
    <x v="223"/>
    <x v="3791"/>
  </r>
  <r>
    <x v="4347"/>
    <x v="4347"/>
    <x v="4"/>
    <x v="1"/>
    <s v="52"/>
    <x v="220"/>
    <x v="4117"/>
  </r>
  <r>
    <x v="4348"/>
    <x v="4348"/>
    <x v="14"/>
    <x v="4"/>
    <s v="1"/>
    <x v="220"/>
    <x v="4118"/>
  </r>
  <r>
    <x v="4349"/>
    <x v="4349"/>
    <x v="1"/>
    <x v="1"/>
    <s v="22"/>
    <x v="220"/>
    <x v="4119"/>
  </r>
  <r>
    <x v="4350"/>
    <x v="4350"/>
    <x v="3"/>
    <x v="3"/>
    <s v="1"/>
    <x v="220"/>
    <x v="2211"/>
  </r>
  <r>
    <x v="4351"/>
    <x v="4351"/>
    <x v="15"/>
    <x v="2"/>
    <s v="4"/>
    <x v="223"/>
    <x v="4120"/>
  </r>
  <r>
    <x v="4352"/>
    <x v="4352"/>
    <x v="4"/>
    <x v="1"/>
    <s v="35"/>
    <x v="223"/>
    <x v="4121"/>
  </r>
  <r>
    <x v="4353"/>
    <x v="4353"/>
    <x v="4"/>
    <x v="4"/>
    <s v="4"/>
    <x v="223"/>
    <x v="4122"/>
  </r>
  <r>
    <x v="4354"/>
    <x v="4354"/>
    <x v="16"/>
    <x v="1"/>
    <s v="51"/>
    <x v="223"/>
    <x v="4123"/>
  </r>
  <r>
    <x v="4355"/>
    <x v="4355"/>
    <x v="4"/>
    <x v="1"/>
    <s v="51"/>
    <x v="223"/>
    <x v="4124"/>
  </r>
  <r>
    <x v="4356"/>
    <x v="4356"/>
    <x v="1"/>
    <x v="1"/>
    <s v="12"/>
    <x v="223"/>
    <x v="4125"/>
  </r>
  <r>
    <x v="4357"/>
    <x v="4357"/>
    <x v="3"/>
    <x v="1"/>
    <s v="113"/>
    <x v="223"/>
    <x v="3780"/>
  </r>
  <r>
    <x v="4358"/>
    <x v="4358"/>
    <x v="4"/>
    <x v="3"/>
    <s v="1"/>
    <x v="223"/>
    <x v="3947"/>
  </r>
  <r>
    <x v="4359"/>
    <x v="4359"/>
    <x v="4"/>
    <x v="3"/>
    <s v="1"/>
    <x v="223"/>
    <x v="2508"/>
  </r>
  <r>
    <x v="4360"/>
    <x v="4360"/>
    <x v="14"/>
    <x v="4"/>
    <s v="14"/>
    <x v="223"/>
    <x v="4126"/>
  </r>
  <r>
    <x v="4361"/>
    <x v="4361"/>
    <x v="1"/>
    <x v="3"/>
    <s v="6"/>
    <x v="223"/>
    <x v="4127"/>
  </r>
  <r>
    <x v="4362"/>
    <x v="4362"/>
    <x v="0"/>
    <x v="1"/>
    <s v="25"/>
    <x v="223"/>
    <x v="4128"/>
  </r>
  <r>
    <x v="4363"/>
    <x v="4363"/>
    <x v="1"/>
    <x v="1"/>
    <s v="13"/>
    <x v="223"/>
    <x v="4129"/>
  </r>
  <r>
    <x v="4364"/>
    <x v="4364"/>
    <x v="3"/>
    <x v="1"/>
    <s v="12"/>
    <x v="223"/>
    <x v="4130"/>
  </r>
  <r>
    <x v="4365"/>
    <x v="4365"/>
    <x v="8"/>
    <x v="2"/>
    <s v="2"/>
    <x v="223"/>
    <x v="4131"/>
  </r>
  <r>
    <x v="4366"/>
    <x v="4366"/>
    <x v="3"/>
    <x v="1"/>
    <s v="12"/>
    <x v="223"/>
    <x v="4132"/>
  </r>
  <r>
    <x v="4367"/>
    <x v="4367"/>
    <x v="4"/>
    <x v="3"/>
    <s v="1"/>
    <x v="223"/>
    <x v="4133"/>
  </r>
  <r>
    <x v="4368"/>
    <x v="4368"/>
    <x v="0"/>
    <x v="0"/>
    <s v="1"/>
    <x v="223"/>
    <x v="4134"/>
  </r>
  <r>
    <x v="4369"/>
    <x v="4369"/>
    <x v="3"/>
    <x v="1"/>
    <s v="25"/>
    <x v="223"/>
    <x v="4135"/>
  </r>
  <r>
    <x v="4370"/>
    <x v="4370"/>
    <x v="14"/>
    <x v="3"/>
    <s v="1"/>
    <x v="224"/>
    <x v="4136"/>
  </r>
  <r>
    <x v="4371"/>
    <x v="4371"/>
    <x v="1"/>
    <x v="2"/>
    <s v="2"/>
    <x v="223"/>
    <x v="4137"/>
  </r>
  <r>
    <x v="4372"/>
    <x v="4372"/>
    <x v="3"/>
    <x v="1"/>
    <s v="171"/>
    <x v="223"/>
    <x v="4138"/>
  </r>
  <r>
    <x v="4373"/>
    <x v="4373"/>
    <x v="1"/>
    <x v="2"/>
    <s v="6"/>
    <x v="223"/>
    <x v="4139"/>
  </r>
  <r>
    <x v="4374"/>
    <x v="4374"/>
    <x v="3"/>
    <x v="3"/>
    <s v="6"/>
    <x v="223"/>
    <x v="4140"/>
  </r>
  <r>
    <x v="4375"/>
    <x v="4375"/>
    <x v="1"/>
    <x v="1"/>
    <s v="12"/>
    <x v="223"/>
    <x v="4141"/>
  </r>
  <r>
    <x v="4376"/>
    <x v="4376"/>
    <x v="3"/>
    <x v="1"/>
    <s v="12"/>
    <x v="223"/>
    <x v="4142"/>
  </r>
  <r>
    <x v="4377"/>
    <x v="4377"/>
    <x v="3"/>
    <x v="2"/>
    <s v="7"/>
    <x v="223"/>
    <x v="4143"/>
  </r>
  <r>
    <x v="4378"/>
    <x v="4378"/>
    <x v="4"/>
    <x v="1"/>
    <s v="52"/>
    <x v="223"/>
    <x v="4144"/>
  </r>
  <r>
    <x v="4379"/>
    <x v="4379"/>
    <x v="17"/>
    <x v="2"/>
    <s v="1"/>
    <x v="223"/>
    <x v="4145"/>
  </r>
  <r>
    <x v="4380"/>
    <x v="4380"/>
    <x v="11"/>
    <x v="2"/>
    <s v="1"/>
    <x v="223"/>
    <x v="4146"/>
  </r>
  <r>
    <x v="4381"/>
    <x v="4381"/>
    <x v="4"/>
    <x v="3"/>
    <s v="1"/>
    <x v="223"/>
    <x v="4147"/>
  </r>
  <r>
    <x v="4382"/>
    <x v="4382"/>
    <x v="1"/>
    <x v="1"/>
    <s v="26"/>
    <x v="223"/>
    <x v="4148"/>
  </r>
  <r>
    <x v="4383"/>
    <x v="4383"/>
    <x v="0"/>
    <x v="1"/>
    <s v="13"/>
    <x v="223"/>
    <x v="4149"/>
  </r>
  <r>
    <x v="4384"/>
    <x v="4384"/>
    <x v="14"/>
    <x v="4"/>
    <s v="1"/>
    <x v="223"/>
    <x v="4150"/>
  </r>
  <r>
    <x v="4385"/>
    <x v="4385"/>
    <x v="3"/>
    <x v="3"/>
    <s v="3"/>
    <x v="224"/>
    <x v="4151"/>
  </r>
  <r>
    <x v="4386"/>
    <x v="4386"/>
    <x v="0"/>
    <x v="1"/>
    <s v="48"/>
    <x v="224"/>
    <x v="4152"/>
  </r>
  <r>
    <x v="4387"/>
    <x v="4387"/>
    <x v="1"/>
    <x v="0"/>
    <s v="1"/>
    <x v="223"/>
    <x v="3629"/>
  </r>
  <r>
    <x v="4388"/>
    <x v="4388"/>
    <x v="0"/>
    <x v="0"/>
    <s v="1"/>
    <x v="223"/>
    <x v="4153"/>
  </r>
  <r>
    <x v="4389"/>
    <x v="4389"/>
    <x v="3"/>
    <x v="1"/>
    <s v="53"/>
    <x v="224"/>
    <x v="2380"/>
  </r>
  <r>
    <x v="4390"/>
    <x v="4390"/>
    <x v="1"/>
    <x v="1"/>
    <s v="12"/>
    <x v="224"/>
    <x v="4154"/>
  </r>
  <r>
    <x v="4391"/>
    <x v="4391"/>
    <x v="22"/>
    <x v="1"/>
    <s v="13"/>
    <x v="224"/>
    <x v="4155"/>
  </r>
  <r>
    <x v="4392"/>
    <x v="4392"/>
    <x v="3"/>
    <x v="1"/>
    <s v="12"/>
    <x v="224"/>
    <x v="4156"/>
  </r>
  <r>
    <x v="4393"/>
    <x v="4393"/>
    <x v="3"/>
    <x v="2"/>
    <s v="3"/>
    <x v="224"/>
    <x v="4157"/>
  </r>
  <r>
    <x v="4394"/>
    <x v="4394"/>
    <x v="3"/>
    <x v="0"/>
    <s v="1"/>
    <x v="224"/>
    <x v="4158"/>
  </r>
  <r>
    <x v="4395"/>
    <x v="4395"/>
    <x v="2"/>
    <x v="1"/>
    <s v="39"/>
    <x v="224"/>
    <x v="4159"/>
  </r>
  <r>
    <x v="4396"/>
    <x v="4396"/>
    <x v="4"/>
    <x v="0"/>
    <s v="1"/>
    <x v="224"/>
    <x v="4160"/>
  </r>
  <r>
    <x v="4397"/>
    <x v="4397"/>
    <x v="3"/>
    <x v="3"/>
    <s v="3"/>
    <x v="224"/>
    <x v="3014"/>
  </r>
  <r>
    <x v="4398"/>
    <x v="4398"/>
    <x v="32"/>
    <x v="3"/>
    <s v="1"/>
    <x v="224"/>
    <x v="4161"/>
  </r>
  <r>
    <x v="4399"/>
    <x v="4399"/>
    <x v="3"/>
    <x v="1"/>
    <s v="51"/>
    <x v="224"/>
    <x v="4162"/>
  </r>
  <r>
    <x v="4400"/>
    <x v="4400"/>
    <x v="0"/>
    <x v="0"/>
    <s v="1"/>
    <x v="224"/>
    <x v="3798"/>
  </r>
  <r>
    <x v="4401"/>
    <x v="4401"/>
    <x v="1"/>
    <x v="1"/>
    <s v="111"/>
    <x v="224"/>
    <x v="4163"/>
  </r>
  <r>
    <x v="4402"/>
    <x v="4402"/>
    <x v="8"/>
    <x v="3"/>
    <s v="6"/>
    <x v="224"/>
    <x v="4164"/>
  </r>
  <r>
    <x v="4403"/>
    <x v="4403"/>
    <x v="0"/>
    <x v="0"/>
    <s v="1"/>
    <x v="224"/>
    <x v="4165"/>
  </r>
  <r>
    <x v="4404"/>
    <x v="4404"/>
    <x v="1"/>
    <x v="1"/>
    <s v="13"/>
    <x v="224"/>
    <x v="4166"/>
  </r>
  <r>
    <x v="4405"/>
    <x v="4405"/>
    <x v="3"/>
    <x v="1"/>
    <s v="12"/>
    <x v="224"/>
    <x v="4167"/>
  </r>
  <r>
    <x v="4406"/>
    <x v="4406"/>
    <x v="1"/>
    <x v="1"/>
    <s v="12"/>
    <x v="224"/>
    <x v="4168"/>
  </r>
  <r>
    <x v="4407"/>
    <x v="4407"/>
    <x v="4"/>
    <x v="2"/>
    <s v="7"/>
    <x v="224"/>
    <x v="2083"/>
  </r>
  <r>
    <x v="4408"/>
    <x v="4408"/>
    <x v="4"/>
    <x v="0"/>
    <s v="1"/>
    <x v="224"/>
    <x v="4169"/>
  </r>
  <r>
    <x v="4409"/>
    <x v="4409"/>
    <x v="3"/>
    <x v="1"/>
    <s v="61"/>
    <x v="224"/>
    <x v="4170"/>
  </r>
  <r>
    <x v="4410"/>
    <x v="4410"/>
    <x v="3"/>
    <x v="1"/>
    <s v="12"/>
    <x v="224"/>
    <x v="4171"/>
  </r>
  <r>
    <x v="4411"/>
    <x v="4411"/>
    <x v="3"/>
    <x v="1"/>
    <s v="63"/>
    <x v="224"/>
    <x v="4172"/>
  </r>
  <r>
    <x v="4412"/>
    <x v="4412"/>
    <x v="3"/>
    <x v="3"/>
    <s v="8"/>
    <x v="224"/>
    <x v="4173"/>
  </r>
  <r>
    <x v="4413"/>
    <x v="4413"/>
    <x v="1"/>
    <x v="1"/>
    <s v="52"/>
    <x v="224"/>
    <x v="4174"/>
  </r>
  <r>
    <x v="4414"/>
    <x v="4414"/>
    <x v="1"/>
    <x v="2"/>
    <s v="1"/>
    <x v="224"/>
    <x v="4175"/>
  </r>
  <r>
    <x v="4415"/>
    <x v="4415"/>
    <x v="1"/>
    <x v="1"/>
    <s v="12"/>
    <x v="224"/>
    <x v="4176"/>
  </r>
  <r>
    <x v="4416"/>
    <x v="4416"/>
    <x v="1"/>
    <x v="2"/>
    <s v="3"/>
    <x v="224"/>
    <x v="4177"/>
  </r>
  <r>
    <x v="4417"/>
    <x v="4417"/>
    <x v="1"/>
    <x v="1"/>
    <s v="69"/>
    <x v="224"/>
    <x v="4178"/>
  </r>
  <r>
    <x v="4418"/>
    <x v="4418"/>
    <x v="0"/>
    <x v="1"/>
    <s v="25"/>
    <x v="224"/>
    <x v="4179"/>
  </r>
  <r>
    <x v="4419"/>
    <x v="4419"/>
    <x v="4"/>
    <x v="2"/>
    <s v="8"/>
    <x v="224"/>
    <x v="4180"/>
  </r>
  <r>
    <x v="4420"/>
    <x v="4420"/>
    <x v="8"/>
    <x v="2"/>
    <s v="1"/>
    <x v="224"/>
    <x v="4181"/>
  </r>
  <r>
    <x v="4421"/>
    <x v="4421"/>
    <x v="1"/>
    <x v="2"/>
    <s v="12"/>
    <x v="224"/>
    <x v="3515"/>
  </r>
  <r>
    <x v="4422"/>
    <x v="4422"/>
    <x v="1"/>
    <x v="2"/>
    <s v="7"/>
    <x v="224"/>
    <x v="4182"/>
  </r>
  <r>
    <x v="4423"/>
    <x v="4423"/>
    <x v="4"/>
    <x v="1"/>
    <s v="61"/>
    <x v="224"/>
    <x v="1762"/>
  </r>
  <r>
    <x v="4424"/>
    <x v="4424"/>
    <x v="1"/>
    <x v="1"/>
    <s v="56"/>
    <x v="224"/>
    <x v="4183"/>
  </r>
  <r>
    <x v="4425"/>
    <x v="4425"/>
    <x v="3"/>
    <x v="1"/>
    <s v="12"/>
    <x v="224"/>
    <x v="4184"/>
  </r>
  <r>
    <x v="4426"/>
    <x v="4426"/>
    <x v="1"/>
    <x v="1"/>
    <s v="73"/>
    <x v="224"/>
    <x v="2872"/>
  </r>
  <r>
    <x v="4427"/>
    <x v="4427"/>
    <x v="3"/>
    <x v="1"/>
    <s v="12"/>
    <x v="224"/>
    <x v="4185"/>
  </r>
  <r>
    <x v="4428"/>
    <x v="4428"/>
    <x v="4"/>
    <x v="3"/>
    <s v="1"/>
    <x v="224"/>
    <x v="4186"/>
  </r>
  <r>
    <x v="4429"/>
    <x v="4429"/>
    <x v="4"/>
    <x v="1"/>
    <s v="13"/>
    <x v="224"/>
    <x v="4187"/>
  </r>
  <r>
    <x v="4430"/>
    <x v="4430"/>
    <x v="4"/>
    <x v="1"/>
    <s v="26"/>
    <x v="225"/>
    <x v="4188"/>
  </r>
  <r>
    <x v="4431"/>
    <x v="4431"/>
    <x v="0"/>
    <x v="0"/>
    <s v="1"/>
    <x v="225"/>
    <x v="4189"/>
  </r>
  <r>
    <x v="4432"/>
    <x v="4432"/>
    <x v="1"/>
    <x v="2"/>
    <s v="3"/>
    <x v="225"/>
    <x v="4190"/>
  </r>
  <r>
    <x v="4433"/>
    <x v="4433"/>
    <x v="1"/>
    <x v="3"/>
    <s v="2"/>
    <x v="225"/>
    <x v="3939"/>
  </r>
  <r>
    <x v="4434"/>
    <x v="4434"/>
    <x v="1"/>
    <x v="1"/>
    <s v="51"/>
    <x v="226"/>
    <x v="2126"/>
  </r>
  <r>
    <x v="4435"/>
    <x v="4435"/>
    <x v="3"/>
    <x v="2"/>
    <s v="2"/>
    <x v="225"/>
    <x v="4191"/>
  </r>
  <r>
    <x v="4436"/>
    <x v="4436"/>
    <x v="3"/>
    <x v="1"/>
    <s v="48"/>
    <x v="225"/>
    <x v="4192"/>
  </r>
  <r>
    <x v="4437"/>
    <x v="4437"/>
    <x v="1"/>
    <x v="2"/>
    <s v="1"/>
    <x v="225"/>
    <x v="4193"/>
  </r>
  <r>
    <x v="4438"/>
    <x v="4438"/>
    <x v="4"/>
    <x v="3"/>
    <s v="11"/>
    <x v="225"/>
    <x v="4194"/>
  </r>
  <r>
    <x v="4439"/>
    <x v="4439"/>
    <x v="1"/>
    <x v="1"/>
    <s v="39"/>
    <x v="225"/>
    <x v="3098"/>
  </r>
  <r>
    <x v="4440"/>
    <x v="4440"/>
    <x v="1"/>
    <x v="0"/>
    <s v="1"/>
    <x v="225"/>
    <x v="4195"/>
  </r>
  <r>
    <x v="4441"/>
    <x v="4441"/>
    <x v="1"/>
    <x v="2"/>
    <s v="5"/>
    <x v="225"/>
    <x v="4196"/>
  </r>
  <r>
    <x v="4442"/>
    <x v="4442"/>
    <x v="3"/>
    <x v="0"/>
    <s v="1"/>
    <x v="225"/>
    <x v="3901"/>
  </r>
  <r>
    <x v="4443"/>
    <x v="4443"/>
    <x v="3"/>
    <x v="0"/>
    <s v="1"/>
    <x v="225"/>
    <x v="2900"/>
  </r>
  <r>
    <x v="4444"/>
    <x v="4444"/>
    <x v="1"/>
    <x v="1"/>
    <s v="64"/>
    <x v="225"/>
    <x v="4197"/>
  </r>
  <r>
    <x v="4445"/>
    <x v="4445"/>
    <x v="1"/>
    <x v="0"/>
    <s v="1"/>
    <x v="225"/>
    <x v="2989"/>
  </r>
  <r>
    <x v="4446"/>
    <x v="4446"/>
    <x v="1"/>
    <x v="1"/>
    <s v="111"/>
    <x v="225"/>
    <x v="4198"/>
  </r>
  <r>
    <x v="4447"/>
    <x v="4447"/>
    <x v="4"/>
    <x v="1"/>
    <s v="31"/>
    <x v="225"/>
    <x v="4199"/>
  </r>
  <r>
    <x v="4448"/>
    <x v="4448"/>
    <x v="0"/>
    <x v="0"/>
    <s v="1"/>
    <x v="225"/>
    <x v="4200"/>
  </r>
  <r>
    <x v="4449"/>
    <x v="4449"/>
    <x v="1"/>
    <x v="3"/>
    <s v="1"/>
    <x v="225"/>
    <x v="1784"/>
  </r>
  <r>
    <x v="4450"/>
    <x v="4450"/>
    <x v="1"/>
    <x v="2"/>
    <s v="1"/>
    <x v="225"/>
    <x v="4201"/>
  </r>
  <r>
    <x v="4451"/>
    <x v="4451"/>
    <x v="3"/>
    <x v="1"/>
    <s v="12"/>
    <x v="225"/>
    <x v="1189"/>
  </r>
  <r>
    <x v="4452"/>
    <x v="4452"/>
    <x v="3"/>
    <x v="2"/>
    <s v="2"/>
    <x v="225"/>
    <x v="4186"/>
  </r>
  <r>
    <x v="4453"/>
    <x v="4453"/>
    <x v="3"/>
    <x v="3"/>
    <s v="7"/>
    <x v="225"/>
    <x v="4202"/>
  </r>
  <r>
    <x v="4454"/>
    <x v="4454"/>
    <x v="3"/>
    <x v="3"/>
    <s v="1"/>
    <x v="225"/>
    <x v="4203"/>
  </r>
  <r>
    <x v="4455"/>
    <x v="4455"/>
    <x v="3"/>
    <x v="1"/>
    <s v="12"/>
    <x v="225"/>
    <x v="4204"/>
  </r>
  <r>
    <x v="4456"/>
    <x v="4456"/>
    <x v="1"/>
    <x v="1"/>
    <s v="43"/>
    <x v="225"/>
    <x v="4205"/>
  </r>
  <r>
    <x v="4457"/>
    <x v="4457"/>
    <x v="3"/>
    <x v="0"/>
    <s v="1"/>
    <x v="225"/>
    <x v="3207"/>
  </r>
  <r>
    <x v="4458"/>
    <x v="4458"/>
    <x v="4"/>
    <x v="0"/>
    <s v="1"/>
    <x v="225"/>
    <x v="4206"/>
  </r>
  <r>
    <x v="4459"/>
    <x v="4459"/>
    <x v="1"/>
    <x v="1"/>
    <s v="24"/>
    <x v="225"/>
    <x v="4207"/>
  </r>
  <r>
    <x v="4460"/>
    <x v="4460"/>
    <x v="3"/>
    <x v="2"/>
    <s v="1"/>
    <x v="225"/>
    <x v="1866"/>
  </r>
  <r>
    <x v="4461"/>
    <x v="4461"/>
    <x v="4"/>
    <x v="1"/>
    <s v="51"/>
    <x v="225"/>
    <x v="4208"/>
  </r>
  <r>
    <x v="4462"/>
    <x v="4462"/>
    <x v="31"/>
    <x v="2"/>
    <s v="3"/>
    <x v="225"/>
    <x v="4209"/>
  </r>
  <r>
    <x v="4463"/>
    <x v="4463"/>
    <x v="21"/>
    <x v="2"/>
    <s v="3"/>
    <x v="225"/>
    <x v="4210"/>
  </r>
  <r>
    <x v="4464"/>
    <x v="4464"/>
    <x v="4"/>
    <x v="0"/>
    <s v="1"/>
    <x v="225"/>
    <x v="2358"/>
  </r>
  <r>
    <x v="4465"/>
    <x v="4465"/>
    <x v="3"/>
    <x v="3"/>
    <s v="1"/>
    <x v="223"/>
    <x v="4211"/>
  </r>
  <r>
    <x v="4466"/>
    <x v="4466"/>
    <x v="3"/>
    <x v="2"/>
    <s v="1"/>
    <x v="225"/>
    <x v="3861"/>
  </r>
  <r>
    <x v="4467"/>
    <x v="4467"/>
    <x v="3"/>
    <x v="0"/>
    <s v="1"/>
    <x v="225"/>
    <x v="4212"/>
  </r>
  <r>
    <x v="4468"/>
    <x v="4468"/>
    <x v="4"/>
    <x v="2"/>
    <s v="4"/>
    <x v="225"/>
    <x v="4213"/>
  </r>
  <r>
    <x v="4469"/>
    <x v="4469"/>
    <x v="4"/>
    <x v="1"/>
    <s v="26"/>
    <x v="225"/>
    <x v="3521"/>
  </r>
  <r>
    <x v="4470"/>
    <x v="4470"/>
    <x v="5"/>
    <x v="1"/>
    <s v="26"/>
    <x v="225"/>
    <x v="3912"/>
  </r>
  <r>
    <x v="4471"/>
    <x v="4471"/>
    <x v="3"/>
    <x v="3"/>
    <s v="4"/>
    <x v="225"/>
    <x v="4214"/>
  </r>
  <r>
    <x v="4472"/>
    <x v="4472"/>
    <x v="20"/>
    <x v="1"/>
    <s v="26"/>
    <x v="225"/>
    <x v="4215"/>
  </r>
  <r>
    <x v="4473"/>
    <x v="4473"/>
    <x v="4"/>
    <x v="2"/>
    <s v="1"/>
    <x v="225"/>
    <x v="4216"/>
  </r>
  <r>
    <x v="4474"/>
    <x v="4474"/>
    <x v="4"/>
    <x v="1"/>
    <s v="39"/>
    <x v="225"/>
    <x v="4217"/>
  </r>
  <r>
    <x v="4475"/>
    <x v="4475"/>
    <x v="1"/>
    <x v="0"/>
    <s v="1"/>
    <x v="225"/>
    <x v="2384"/>
  </r>
  <r>
    <x v="4476"/>
    <x v="4476"/>
    <x v="1"/>
    <x v="1"/>
    <s v="51"/>
    <x v="225"/>
    <x v="4218"/>
  </r>
  <r>
    <x v="4477"/>
    <x v="4477"/>
    <x v="1"/>
    <x v="1"/>
    <s v="45"/>
    <x v="225"/>
    <x v="4134"/>
  </r>
  <r>
    <x v="4478"/>
    <x v="4478"/>
    <x v="1"/>
    <x v="1"/>
    <s v="13"/>
    <x v="225"/>
    <x v="4219"/>
  </r>
  <r>
    <x v="4479"/>
    <x v="4479"/>
    <x v="1"/>
    <x v="5"/>
    <s v="18"/>
    <x v="225"/>
    <x v="4220"/>
  </r>
  <r>
    <x v="4480"/>
    <x v="4480"/>
    <x v="0"/>
    <x v="1"/>
    <s v="12"/>
    <x v="225"/>
    <x v="4221"/>
  </r>
  <r>
    <x v="4481"/>
    <x v="4481"/>
    <x v="4"/>
    <x v="3"/>
    <s v="1"/>
    <x v="226"/>
    <x v="4222"/>
  </r>
  <r>
    <x v="4482"/>
    <x v="4482"/>
    <x v="0"/>
    <x v="3"/>
    <s v="1"/>
    <x v="226"/>
    <x v="4223"/>
  </r>
  <r>
    <x v="4483"/>
    <x v="4483"/>
    <x v="18"/>
    <x v="2"/>
    <s v="4"/>
    <x v="226"/>
    <x v="2001"/>
  </r>
  <r>
    <x v="4484"/>
    <x v="4484"/>
    <x v="27"/>
    <x v="1"/>
    <s v="52"/>
    <x v="226"/>
    <x v="4224"/>
  </r>
  <r>
    <x v="4485"/>
    <x v="4485"/>
    <x v="1"/>
    <x v="0"/>
    <s v="1"/>
    <x v="226"/>
    <x v="4225"/>
  </r>
  <r>
    <x v="4486"/>
    <x v="4486"/>
    <x v="1"/>
    <x v="1"/>
    <s v="13"/>
    <x v="226"/>
    <x v="4226"/>
  </r>
  <r>
    <x v="4487"/>
    <x v="4487"/>
    <x v="20"/>
    <x v="3"/>
    <s v="1"/>
    <x v="226"/>
    <x v="4227"/>
  </r>
  <r>
    <x v="4488"/>
    <x v="4488"/>
    <x v="12"/>
    <x v="1"/>
    <s v="12"/>
    <x v="226"/>
    <x v="4228"/>
  </r>
  <r>
    <x v="4489"/>
    <x v="4489"/>
    <x v="1"/>
    <x v="1"/>
    <s v="25"/>
    <x v="226"/>
    <x v="4028"/>
  </r>
  <r>
    <x v="4490"/>
    <x v="4490"/>
    <x v="1"/>
    <x v="2"/>
    <s v="1"/>
    <x v="226"/>
    <x v="1925"/>
  </r>
  <r>
    <x v="4491"/>
    <x v="4491"/>
    <x v="1"/>
    <x v="1"/>
    <s v="43"/>
    <x v="226"/>
    <x v="4229"/>
  </r>
  <r>
    <x v="4492"/>
    <x v="4492"/>
    <x v="5"/>
    <x v="1"/>
    <s v="13"/>
    <x v="226"/>
    <x v="3738"/>
  </r>
  <r>
    <x v="4493"/>
    <x v="4493"/>
    <x v="1"/>
    <x v="3"/>
    <s v="1"/>
    <x v="226"/>
    <x v="4230"/>
  </r>
  <r>
    <x v="4494"/>
    <x v="4494"/>
    <x v="4"/>
    <x v="1"/>
    <s v="26"/>
    <x v="226"/>
    <x v="4224"/>
  </r>
  <r>
    <x v="4495"/>
    <x v="4495"/>
    <x v="4"/>
    <x v="1"/>
    <s v="31"/>
    <x v="226"/>
    <x v="2830"/>
  </r>
  <r>
    <x v="4496"/>
    <x v="4496"/>
    <x v="1"/>
    <x v="1"/>
    <s v="12"/>
    <x v="226"/>
    <x v="4231"/>
  </r>
  <r>
    <x v="4497"/>
    <x v="4497"/>
    <x v="1"/>
    <x v="3"/>
    <s v="2"/>
    <x v="226"/>
    <x v="4232"/>
  </r>
  <r>
    <x v="4498"/>
    <x v="4498"/>
    <x v="1"/>
    <x v="3"/>
    <s v="1"/>
    <x v="226"/>
    <x v="3701"/>
  </r>
  <r>
    <x v="4499"/>
    <x v="4499"/>
    <x v="1"/>
    <x v="3"/>
    <s v="2"/>
    <x v="226"/>
    <x v="4233"/>
  </r>
  <r>
    <x v="4500"/>
    <x v="4500"/>
    <x v="3"/>
    <x v="1"/>
    <s v="4"/>
    <x v="226"/>
    <x v="4234"/>
  </r>
  <r>
    <x v="4501"/>
    <x v="4501"/>
    <x v="1"/>
    <x v="1"/>
    <s v="26"/>
    <x v="226"/>
    <x v="4235"/>
  </r>
  <r>
    <x v="4502"/>
    <x v="4502"/>
    <x v="0"/>
    <x v="2"/>
    <s v="2"/>
    <x v="226"/>
    <x v="4236"/>
  </r>
  <r>
    <x v="4503"/>
    <x v="4503"/>
    <x v="3"/>
    <x v="2"/>
    <s v="1"/>
    <x v="224"/>
    <x v="4237"/>
  </r>
  <r>
    <x v="4504"/>
    <x v="4504"/>
    <x v="4"/>
    <x v="0"/>
    <s v="1"/>
    <x v="226"/>
    <x v="4238"/>
  </r>
  <r>
    <x v="4505"/>
    <x v="4505"/>
    <x v="3"/>
    <x v="3"/>
    <s v="6"/>
    <x v="226"/>
    <x v="3079"/>
  </r>
  <r>
    <x v="4506"/>
    <x v="4506"/>
    <x v="1"/>
    <x v="1"/>
    <s v="12"/>
    <x v="226"/>
    <x v="4239"/>
  </r>
  <r>
    <x v="4507"/>
    <x v="4507"/>
    <x v="1"/>
    <x v="1"/>
    <s v="13"/>
    <x v="226"/>
    <x v="4240"/>
  </r>
  <r>
    <x v="4508"/>
    <x v="4508"/>
    <x v="0"/>
    <x v="1"/>
    <s v="26"/>
    <x v="226"/>
    <x v="4241"/>
  </r>
  <r>
    <x v="4509"/>
    <x v="4509"/>
    <x v="3"/>
    <x v="3"/>
    <s v="8"/>
    <x v="226"/>
    <x v="4242"/>
  </r>
  <r>
    <x v="4510"/>
    <x v="4510"/>
    <x v="3"/>
    <x v="1"/>
    <s v="25"/>
    <x v="226"/>
    <x v="4243"/>
  </r>
  <r>
    <x v="4511"/>
    <x v="4511"/>
    <x v="1"/>
    <x v="3"/>
    <s v="1"/>
    <x v="226"/>
    <x v="4244"/>
  </r>
  <r>
    <x v="4512"/>
    <x v="4512"/>
    <x v="3"/>
    <x v="3"/>
    <s v="2"/>
    <x v="226"/>
    <x v="4245"/>
  </r>
  <r>
    <x v="4513"/>
    <x v="4513"/>
    <x v="1"/>
    <x v="1"/>
    <s v="13"/>
    <x v="226"/>
    <x v="4246"/>
  </r>
  <r>
    <x v="4514"/>
    <x v="4514"/>
    <x v="0"/>
    <x v="1"/>
    <s v="26"/>
    <x v="226"/>
    <x v="4247"/>
  </r>
  <r>
    <x v="4515"/>
    <x v="4515"/>
    <x v="3"/>
    <x v="3"/>
    <s v="1"/>
    <x v="226"/>
    <x v="4248"/>
  </r>
  <r>
    <x v="4516"/>
    <x v="4516"/>
    <x v="1"/>
    <x v="0"/>
    <s v="1"/>
    <x v="226"/>
    <x v="4249"/>
  </r>
  <r>
    <x v="4517"/>
    <x v="4517"/>
    <x v="3"/>
    <x v="3"/>
    <s v="1"/>
    <x v="226"/>
    <x v="4250"/>
  </r>
  <r>
    <x v="4518"/>
    <x v="4518"/>
    <x v="1"/>
    <x v="1"/>
    <s v="48"/>
    <x v="226"/>
    <x v="4251"/>
  </r>
  <r>
    <x v="4519"/>
    <x v="4519"/>
    <x v="2"/>
    <x v="1"/>
    <s v="51"/>
    <x v="227"/>
    <x v="4252"/>
  </r>
  <r>
    <x v="4520"/>
    <x v="4520"/>
    <x v="3"/>
    <x v="3"/>
    <s v="4"/>
    <x v="227"/>
    <x v="4253"/>
  </r>
  <r>
    <x v="4521"/>
    <x v="4521"/>
    <x v="1"/>
    <x v="1"/>
    <s v="12"/>
    <x v="227"/>
    <x v="4254"/>
  </r>
  <r>
    <x v="4522"/>
    <x v="4522"/>
    <x v="21"/>
    <x v="1"/>
    <s v="48"/>
    <x v="227"/>
    <x v="4255"/>
  </r>
  <r>
    <x v="4523"/>
    <x v="4523"/>
    <x v="1"/>
    <x v="0"/>
    <s v="1"/>
    <x v="227"/>
    <x v="4256"/>
  </r>
  <r>
    <x v="4524"/>
    <x v="4524"/>
    <x v="3"/>
    <x v="3"/>
    <s v="7"/>
    <x v="227"/>
    <x v="4257"/>
  </r>
  <r>
    <x v="4525"/>
    <x v="4525"/>
    <x v="4"/>
    <x v="1"/>
    <s v="51"/>
    <x v="227"/>
    <x v="4258"/>
  </r>
  <r>
    <x v="4526"/>
    <x v="4526"/>
    <x v="3"/>
    <x v="1"/>
    <s v="12"/>
    <x v="227"/>
    <x v="4259"/>
  </r>
  <r>
    <x v="4527"/>
    <x v="4527"/>
    <x v="4"/>
    <x v="2"/>
    <s v="3"/>
    <x v="227"/>
    <x v="4260"/>
  </r>
  <r>
    <x v="4528"/>
    <x v="4528"/>
    <x v="3"/>
    <x v="1"/>
    <s v="12"/>
    <x v="227"/>
    <x v="4261"/>
  </r>
  <r>
    <x v="4529"/>
    <x v="4529"/>
    <x v="1"/>
    <x v="0"/>
    <s v="1"/>
    <x v="227"/>
    <x v="3888"/>
  </r>
  <r>
    <x v="4530"/>
    <x v="4530"/>
    <x v="4"/>
    <x v="2"/>
    <s v="1"/>
    <x v="227"/>
    <x v="4262"/>
  </r>
  <r>
    <x v="4531"/>
    <x v="4531"/>
    <x v="4"/>
    <x v="0"/>
    <s v="1"/>
    <x v="227"/>
    <x v="4263"/>
  </r>
  <r>
    <x v="4532"/>
    <x v="4532"/>
    <x v="4"/>
    <x v="2"/>
    <s v="2"/>
    <x v="227"/>
    <x v="4264"/>
  </r>
  <r>
    <x v="4533"/>
    <x v="4533"/>
    <x v="5"/>
    <x v="4"/>
    <s v="1"/>
    <x v="227"/>
    <x v="4265"/>
  </r>
  <r>
    <x v="4534"/>
    <x v="4534"/>
    <x v="3"/>
    <x v="2"/>
    <s v="1"/>
    <x v="227"/>
    <x v="2351"/>
  </r>
  <r>
    <x v="4535"/>
    <x v="4535"/>
    <x v="3"/>
    <x v="1"/>
    <s v="12"/>
    <x v="227"/>
    <x v="4266"/>
  </r>
  <r>
    <x v="4536"/>
    <x v="4536"/>
    <x v="1"/>
    <x v="1"/>
    <s v="12"/>
    <x v="227"/>
    <x v="4267"/>
  </r>
  <r>
    <x v="4537"/>
    <x v="4537"/>
    <x v="4"/>
    <x v="3"/>
    <s v="2"/>
    <x v="227"/>
    <x v="3748"/>
  </r>
  <r>
    <x v="4538"/>
    <x v="4538"/>
    <x v="3"/>
    <x v="3"/>
    <s v="3"/>
    <x v="227"/>
    <x v="1866"/>
  </r>
  <r>
    <x v="4539"/>
    <x v="4539"/>
    <x v="0"/>
    <x v="1"/>
    <s v="13"/>
    <x v="227"/>
    <x v="4268"/>
  </r>
  <r>
    <x v="4540"/>
    <x v="4540"/>
    <x v="1"/>
    <x v="2"/>
    <s v="4"/>
    <x v="227"/>
    <x v="4269"/>
  </r>
  <r>
    <x v="4541"/>
    <x v="4541"/>
    <x v="17"/>
    <x v="0"/>
    <s v="1"/>
    <x v="227"/>
    <x v="4270"/>
  </r>
  <r>
    <x v="4542"/>
    <x v="4542"/>
    <x v="14"/>
    <x v="4"/>
    <s v="1"/>
    <x v="227"/>
    <x v="4271"/>
  </r>
  <r>
    <x v="4543"/>
    <x v="4543"/>
    <x v="11"/>
    <x v="1"/>
    <s v="12"/>
    <x v="228"/>
    <x v="4272"/>
  </r>
  <r>
    <x v="4544"/>
    <x v="4544"/>
    <x v="3"/>
    <x v="1"/>
    <s v="12"/>
    <x v="228"/>
    <x v="4273"/>
  </r>
  <r>
    <x v="4545"/>
    <x v="4545"/>
    <x v="0"/>
    <x v="2"/>
    <s v="1"/>
    <x v="228"/>
    <x v="4274"/>
  </r>
  <r>
    <x v="4546"/>
    <x v="4546"/>
    <x v="14"/>
    <x v="4"/>
    <s v="1"/>
    <x v="228"/>
    <x v="4092"/>
  </r>
  <r>
    <x v="4547"/>
    <x v="4547"/>
    <x v="1"/>
    <x v="1"/>
    <s v="12"/>
    <x v="228"/>
    <x v="4275"/>
  </r>
  <r>
    <x v="4548"/>
    <x v="4548"/>
    <x v="1"/>
    <x v="1"/>
    <s v="35"/>
    <x v="228"/>
    <x v="4276"/>
  </r>
  <r>
    <x v="4549"/>
    <x v="4549"/>
    <x v="0"/>
    <x v="0"/>
    <s v="1"/>
    <x v="228"/>
    <x v="4121"/>
  </r>
  <r>
    <x v="4550"/>
    <x v="4550"/>
    <x v="3"/>
    <x v="1"/>
    <s v="13"/>
    <x v="228"/>
    <x v="4277"/>
  </r>
  <r>
    <x v="4551"/>
    <x v="4551"/>
    <x v="3"/>
    <x v="1"/>
    <s v="11"/>
    <x v="228"/>
    <x v="4278"/>
  </r>
  <r>
    <x v="4552"/>
    <x v="4552"/>
    <x v="3"/>
    <x v="3"/>
    <s v="2"/>
    <x v="228"/>
    <x v="3980"/>
  </r>
  <r>
    <x v="4553"/>
    <x v="4553"/>
    <x v="4"/>
    <x v="1"/>
    <s v="24"/>
    <x v="228"/>
    <x v="4279"/>
  </r>
  <r>
    <x v="4554"/>
    <x v="4554"/>
    <x v="2"/>
    <x v="3"/>
    <s v="1"/>
    <x v="228"/>
    <x v="4280"/>
  </r>
  <r>
    <x v="4555"/>
    <x v="4555"/>
    <x v="3"/>
    <x v="1"/>
    <s v="12"/>
    <x v="228"/>
    <x v="4281"/>
  </r>
  <r>
    <x v="4556"/>
    <x v="4556"/>
    <x v="4"/>
    <x v="0"/>
    <s v="1"/>
    <x v="228"/>
    <x v="2511"/>
  </r>
  <r>
    <x v="4557"/>
    <x v="4557"/>
    <x v="4"/>
    <x v="1"/>
    <s v="52"/>
    <x v="228"/>
    <x v="4282"/>
  </r>
  <r>
    <x v="4558"/>
    <x v="4558"/>
    <x v="1"/>
    <x v="2"/>
    <s v="1"/>
    <x v="228"/>
    <x v="4283"/>
  </r>
  <r>
    <x v="4559"/>
    <x v="4559"/>
    <x v="1"/>
    <x v="3"/>
    <s v="2"/>
    <x v="228"/>
    <x v="4284"/>
  </r>
  <r>
    <x v="4560"/>
    <x v="4560"/>
    <x v="3"/>
    <x v="1"/>
    <s v="12"/>
    <x v="228"/>
    <x v="4285"/>
  </r>
  <r>
    <x v="4561"/>
    <x v="4561"/>
    <x v="0"/>
    <x v="1"/>
    <s v="12"/>
    <x v="228"/>
    <x v="4286"/>
  </r>
  <r>
    <x v="4562"/>
    <x v="4562"/>
    <x v="1"/>
    <x v="1"/>
    <s v="12"/>
    <x v="228"/>
    <x v="4287"/>
  </r>
  <r>
    <x v="4563"/>
    <x v="4563"/>
    <x v="5"/>
    <x v="1"/>
    <s v="13"/>
    <x v="228"/>
    <x v="4208"/>
  </r>
  <r>
    <x v="4564"/>
    <x v="4564"/>
    <x v="4"/>
    <x v="0"/>
    <s v="1"/>
    <x v="228"/>
    <x v="3287"/>
  </r>
  <r>
    <x v="4565"/>
    <x v="4565"/>
    <x v="3"/>
    <x v="2"/>
    <s v="1"/>
    <x v="228"/>
    <x v="4288"/>
  </r>
  <r>
    <x v="4566"/>
    <x v="4566"/>
    <x v="4"/>
    <x v="0"/>
    <s v="1"/>
    <x v="228"/>
    <x v="4289"/>
  </r>
  <r>
    <x v="4567"/>
    <x v="4567"/>
    <x v="1"/>
    <x v="2"/>
    <s v="2"/>
    <x v="228"/>
    <x v="4290"/>
  </r>
  <r>
    <x v="4568"/>
    <x v="4568"/>
    <x v="1"/>
    <x v="2"/>
    <s v="3"/>
    <x v="228"/>
    <x v="4291"/>
  </r>
  <r>
    <x v="4569"/>
    <x v="4569"/>
    <x v="1"/>
    <x v="1"/>
    <s v="26"/>
    <x v="228"/>
    <x v="4292"/>
  </r>
  <r>
    <x v="4570"/>
    <x v="4570"/>
    <x v="5"/>
    <x v="1"/>
    <s v="12"/>
    <x v="228"/>
    <x v="4293"/>
  </r>
  <r>
    <x v="4571"/>
    <x v="4571"/>
    <x v="1"/>
    <x v="1"/>
    <s v="26"/>
    <x v="228"/>
    <x v="4294"/>
  </r>
  <r>
    <x v="4572"/>
    <x v="4572"/>
    <x v="1"/>
    <x v="1"/>
    <s v="13"/>
    <x v="228"/>
    <x v="4295"/>
  </r>
  <r>
    <x v="4573"/>
    <x v="4573"/>
    <x v="1"/>
    <x v="1"/>
    <s v="12"/>
    <x v="228"/>
    <x v="4296"/>
  </r>
  <r>
    <x v="4574"/>
    <x v="4574"/>
    <x v="1"/>
    <x v="2"/>
    <s v="1"/>
    <x v="228"/>
    <x v="3327"/>
  </r>
  <r>
    <x v="4575"/>
    <x v="4575"/>
    <x v="4"/>
    <x v="1"/>
    <s v="26"/>
    <x v="228"/>
    <x v="4297"/>
  </r>
  <r>
    <x v="4576"/>
    <x v="4576"/>
    <x v="1"/>
    <x v="0"/>
    <s v="1"/>
    <x v="228"/>
    <x v="4298"/>
  </r>
  <r>
    <x v="4577"/>
    <x v="4577"/>
    <x v="3"/>
    <x v="3"/>
    <s v="2"/>
    <x v="228"/>
    <x v="4299"/>
  </r>
  <r>
    <x v="4578"/>
    <x v="4578"/>
    <x v="4"/>
    <x v="1"/>
    <s v="35"/>
    <x v="228"/>
    <x v="4300"/>
  </r>
  <r>
    <x v="4579"/>
    <x v="4579"/>
    <x v="3"/>
    <x v="1"/>
    <s v="21"/>
    <x v="228"/>
    <x v="4301"/>
  </r>
  <r>
    <x v="4580"/>
    <x v="4580"/>
    <x v="14"/>
    <x v="4"/>
    <s v="1"/>
    <x v="228"/>
    <x v="4302"/>
  </r>
  <r>
    <x v="4581"/>
    <x v="4581"/>
    <x v="1"/>
    <x v="1"/>
    <s v="31"/>
    <x v="228"/>
    <x v="4303"/>
  </r>
  <r>
    <x v="4582"/>
    <x v="4582"/>
    <x v="4"/>
    <x v="1"/>
    <s v="26"/>
    <x v="228"/>
    <x v="3914"/>
  </r>
  <r>
    <x v="4583"/>
    <x v="4583"/>
    <x v="0"/>
    <x v="3"/>
    <s v="1"/>
    <x v="228"/>
    <x v="4304"/>
  </r>
  <r>
    <x v="4584"/>
    <x v="4584"/>
    <x v="12"/>
    <x v="2"/>
    <s v="1"/>
    <x v="229"/>
    <x v="4305"/>
  </r>
  <r>
    <x v="4585"/>
    <x v="4585"/>
    <x v="1"/>
    <x v="0"/>
    <s v="1"/>
    <x v="229"/>
    <x v="4306"/>
  </r>
  <r>
    <x v="4586"/>
    <x v="4586"/>
    <x v="4"/>
    <x v="1"/>
    <s v="12"/>
    <x v="229"/>
    <x v="4307"/>
  </r>
  <r>
    <x v="4587"/>
    <x v="4587"/>
    <x v="1"/>
    <x v="1"/>
    <s v="12"/>
    <x v="229"/>
    <x v="4308"/>
  </r>
  <r>
    <x v="4588"/>
    <x v="4588"/>
    <x v="1"/>
    <x v="5"/>
    <s v="11"/>
    <x v="229"/>
    <x v="4309"/>
  </r>
  <r>
    <x v="4589"/>
    <x v="4589"/>
    <x v="1"/>
    <x v="1"/>
    <s v="65"/>
    <x v="229"/>
    <x v="4310"/>
  </r>
  <r>
    <x v="4590"/>
    <x v="4590"/>
    <x v="3"/>
    <x v="1"/>
    <s v="13"/>
    <x v="229"/>
    <x v="4311"/>
  </r>
  <r>
    <x v="4591"/>
    <x v="4591"/>
    <x v="3"/>
    <x v="1"/>
    <s v="13"/>
    <x v="229"/>
    <x v="4312"/>
  </r>
  <r>
    <x v="4592"/>
    <x v="4592"/>
    <x v="1"/>
    <x v="1"/>
    <s v="13"/>
    <x v="229"/>
    <x v="4313"/>
  </r>
  <r>
    <x v="4593"/>
    <x v="4593"/>
    <x v="1"/>
    <x v="1"/>
    <s v="25"/>
    <x v="229"/>
    <x v="4314"/>
  </r>
  <r>
    <x v="4594"/>
    <x v="4594"/>
    <x v="1"/>
    <x v="2"/>
    <s v="3"/>
    <x v="229"/>
    <x v="4315"/>
  </r>
  <r>
    <x v="4595"/>
    <x v="4595"/>
    <x v="1"/>
    <x v="1"/>
    <s v="25"/>
    <x v="229"/>
    <x v="4316"/>
  </r>
  <r>
    <x v="4596"/>
    <x v="4596"/>
    <x v="3"/>
    <x v="2"/>
    <s v="1"/>
    <x v="229"/>
    <x v="4317"/>
  </r>
  <r>
    <x v="4597"/>
    <x v="4597"/>
    <x v="1"/>
    <x v="3"/>
    <s v="1"/>
    <x v="229"/>
    <x v="4318"/>
  </r>
  <r>
    <x v="4598"/>
    <x v="4598"/>
    <x v="0"/>
    <x v="0"/>
    <s v="1"/>
    <x v="229"/>
    <x v="4198"/>
  </r>
  <r>
    <x v="4599"/>
    <x v="4599"/>
    <x v="3"/>
    <x v="2"/>
    <s v="3"/>
    <x v="229"/>
    <x v="4319"/>
  </r>
  <r>
    <x v="4600"/>
    <x v="4600"/>
    <x v="3"/>
    <x v="3"/>
    <s v="6"/>
    <x v="229"/>
    <x v="660"/>
  </r>
  <r>
    <x v="4601"/>
    <x v="4601"/>
    <x v="1"/>
    <x v="1"/>
    <s v="26"/>
    <x v="229"/>
    <x v="4320"/>
  </r>
  <r>
    <x v="4602"/>
    <x v="4602"/>
    <x v="3"/>
    <x v="1"/>
    <s v="12"/>
    <x v="229"/>
    <x v="4321"/>
  </r>
  <r>
    <x v="4603"/>
    <x v="4603"/>
    <x v="0"/>
    <x v="2"/>
    <s v="1"/>
    <x v="229"/>
    <x v="4322"/>
  </r>
  <r>
    <x v="4604"/>
    <x v="4604"/>
    <x v="8"/>
    <x v="3"/>
    <s v="2"/>
    <x v="229"/>
    <x v="4323"/>
  </r>
  <r>
    <x v="4605"/>
    <x v="4605"/>
    <x v="3"/>
    <x v="0"/>
    <s v="1"/>
    <x v="229"/>
    <x v="3747"/>
  </r>
  <r>
    <x v="4606"/>
    <x v="4606"/>
    <x v="0"/>
    <x v="1"/>
    <s v="52"/>
    <x v="229"/>
    <x v="4324"/>
  </r>
  <r>
    <x v="4607"/>
    <x v="4607"/>
    <x v="3"/>
    <x v="3"/>
    <s v="4"/>
    <x v="229"/>
    <x v="4325"/>
  </r>
  <r>
    <x v="4608"/>
    <x v="4608"/>
    <x v="1"/>
    <x v="1"/>
    <s v="26"/>
    <x v="229"/>
    <x v="3237"/>
  </r>
  <r>
    <x v="4609"/>
    <x v="4609"/>
    <x v="3"/>
    <x v="2"/>
    <s v="1"/>
    <x v="229"/>
    <x v="3125"/>
  </r>
  <r>
    <x v="4610"/>
    <x v="4610"/>
    <x v="3"/>
    <x v="1"/>
    <s v="26"/>
    <x v="229"/>
    <x v="4326"/>
  </r>
  <r>
    <x v="4611"/>
    <x v="4611"/>
    <x v="14"/>
    <x v="4"/>
    <s v="1"/>
    <x v="229"/>
    <x v="4327"/>
  </r>
  <r>
    <x v="4612"/>
    <x v="4612"/>
    <x v="1"/>
    <x v="3"/>
    <s v="2"/>
    <x v="229"/>
    <x v="4328"/>
  </r>
  <r>
    <x v="4613"/>
    <x v="4613"/>
    <x v="3"/>
    <x v="5"/>
    <s v="13"/>
    <x v="229"/>
    <x v="4329"/>
  </r>
  <r>
    <x v="4614"/>
    <x v="4614"/>
    <x v="1"/>
    <x v="0"/>
    <s v="1"/>
    <x v="229"/>
    <x v="4330"/>
  </r>
  <r>
    <x v="4615"/>
    <x v="4615"/>
    <x v="4"/>
    <x v="3"/>
    <s v="2"/>
    <x v="229"/>
    <x v="4331"/>
  </r>
  <r>
    <x v="4616"/>
    <x v="4616"/>
    <x v="4"/>
    <x v="0"/>
    <s v="1"/>
    <x v="229"/>
    <x v="4332"/>
  </r>
  <r>
    <x v="4617"/>
    <x v="4617"/>
    <x v="3"/>
    <x v="2"/>
    <s v="2"/>
    <x v="229"/>
    <x v="4333"/>
  </r>
  <r>
    <x v="4618"/>
    <x v="4618"/>
    <x v="1"/>
    <x v="3"/>
    <s v="1"/>
    <x v="229"/>
    <x v="4334"/>
  </r>
  <r>
    <x v="4619"/>
    <x v="4619"/>
    <x v="4"/>
    <x v="0"/>
    <s v="1"/>
    <x v="229"/>
    <x v="3506"/>
  </r>
  <r>
    <x v="4620"/>
    <x v="4620"/>
    <x v="4"/>
    <x v="1"/>
    <s v="96"/>
    <x v="229"/>
    <x v="2083"/>
  </r>
  <r>
    <x v="4621"/>
    <x v="4621"/>
    <x v="4"/>
    <x v="1"/>
    <s v="12"/>
    <x v="229"/>
    <x v="1100"/>
  </r>
  <r>
    <x v="4622"/>
    <x v="4622"/>
    <x v="4"/>
    <x v="0"/>
    <s v="1"/>
    <x v="229"/>
    <x v="2392"/>
  </r>
  <r>
    <x v="4623"/>
    <x v="4623"/>
    <x v="3"/>
    <x v="3"/>
    <s v="26"/>
    <x v="229"/>
    <x v="4335"/>
  </r>
  <r>
    <x v="4624"/>
    <x v="4624"/>
    <x v="17"/>
    <x v="1"/>
    <s v="56"/>
    <x v="229"/>
    <x v="4170"/>
  </r>
  <r>
    <x v="4625"/>
    <x v="4625"/>
    <x v="1"/>
    <x v="0"/>
    <s v="1"/>
    <x v="229"/>
    <x v="1329"/>
  </r>
  <r>
    <x v="4626"/>
    <x v="4626"/>
    <x v="0"/>
    <x v="4"/>
    <s v="1"/>
    <x v="229"/>
    <x v="4336"/>
  </r>
  <r>
    <x v="4627"/>
    <x v="4627"/>
    <x v="4"/>
    <x v="1"/>
    <s v="61"/>
    <x v="229"/>
    <x v="3609"/>
  </r>
  <r>
    <x v="4628"/>
    <x v="4628"/>
    <x v="4"/>
    <x v="0"/>
    <s v="1"/>
    <x v="229"/>
    <x v="4337"/>
  </r>
  <r>
    <x v="4629"/>
    <x v="4629"/>
    <x v="4"/>
    <x v="1"/>
    <s v="12"/>
    <x v="229"/>
    <x v="108"/>
  </r>
  <r>
    <x v="4630"/>
    <x v="4630"/>
    <x v="17"/>
    <x v="2"/>
    <s v="4"/>
    <x v="229"/>
    <x v="4338"/>
  </r>
  <r>
    <x v="4631"/>
    <x v="4631"/>
    <x v="3"/>
    <x v="3"/>
    <s v="1"/>
    <x v="230"/>
    <x v="4339"/>
  </r>
  <r>
    <x v="4632"/>
    <x v="4632"/>
    <x v="4"/>
    <x v="1"/>
    <s v="51"/>
    <x v="230"/>
    <x v="4340"/>
  </r>
  <r>
    <x v="4633"/>
    <x v="4633"/>
    <x v="0"/>
    <x v="0"/>
    <s v="1"/>
    <x v="230"/>
    <x v="4341"/>
  </r>
  <r>
    <x v="4634"/>
    <x v="4634"/>
    <x v="3"/>
    <x v="1"/>
    <s v="12"/>
    <x v="230"/>
    <x v="4342"/>
  </r>
  <r>
    <x v="4635"/>
    <x v="4635"/>
    <x v="1"/>
    <x v="2"/>
    <s v="3"/>
    <x v="230"/>
    <x v="4343"/>
  </r>
  <r>
    <x v="4636"/>
    <x v="4636"/>
    <x v="14"/>
    <x v="4"/>
    <s v="1"/>
    <x v="230"/>
    <x v="4344"/>
  </r>
  <r>
    <x v="4637"/>
    <x v="4637"/>
    <x v="3"/>
    <x v="3"/>
    <s v="1"/>
    <x v="231"/>
    <x v="4345"/>
  </r>
  <r>
    <x v="4638"/>
    <x v="4638"/>
    <x v="3"/>
    <x v="2"/>
    <s v="4"/>
    <x v="230"/>
    <x v="4346"/>
  </r>
  <r>
    <x v="4639"/>
    <x v="4639"/>
    <x v="1"/>
    <x v="2"/>
    <s v="6"/>
    <x v="230"/>
    <x v="4347"/>
  </r>
  <r>
    <x v="4640"/>
    <x v="4640"/>
    <x v="4"/>
    <x v="3"/>
    <s v="1"/>
    <x v="230"/>
    <x v="4088"/>
  </r>
  <r>
    <x v="4641"/>
    <x v="4641"/>
    <x v="0"/>
    <x v="3"/>
    <s v="1"/>
    <x v="230"/>
    <x v="4348"/>
  </r>
  <r>
    <x v="4642"/>
    <x v="4642"/>
    <x v="4"/>
    <x v="5"/>
    <s v="5"/>
    <x v="230"/>
    <x v="3780"/>
  </r>
  <r>
    <x v="4643"/>
    <x v="4643"/>
    <x v="3"/>
    <x v="1"/>
    <s v="13"/>
    <x v="230"/>
    <x v="3547"/>
  </r>
  <r>
    <x v="4644"/>
    <x v="4644"/>
    <x v="1"/>
    <x v="1"/>
    <s v="12"/>
    <x v="230"/>
    <x v="4349"/>
  </r>
  <r>
    <x v="4645"/>
    <x v="4645"/>
    <x v="0"/>
    <x v="2"/>
    <s v="2"/>
    <x v="230"/>
    <x v="4350"/>
  </r>
  <r>
    <x v="4646"/>
    <x v="4646"/>
    <x v="4"/>
    <x v="2"/>
    <s v="3"/>
    <x v="230"/>
    <x v="1080"/>
  </r>
  <r>
    <x v="4647"/>
    <x v="4647"/>
    <x v="4"/>
    <x v="1"/>
    <s v="127"/>
    <x v="230"/>
    <x v="4351"/>
  </r>
  <r>
    <x v="4648"/>
    <x v="4648"/>
    <x v="1"/>
    <x v="1"/>
    <s v="27"/>
    <x v="230"/>
    <x v="4352"/>
  </r>
  <r>
    <x v="4649"/>
    <x v="4649"/>
    <x v="3"/>
    <x v="0"/>
    <s v="1"/>
    <x v="230"/>
    <x v="4353"/>
  </r>
  <r>
    <x v="4650"/>
    <x v="4650"/>
    <x v="1"/>
    <x v="3"/>
    <s v="1"/>
    <x v="230"/>
    <x v="4354"/>
  </r>
  <r>
    <x v="4651"/>
    <x v="4651"/>
    <x v="1"/>
    <x v="3"/>
    <s v="1"/>
    <x v="230"/>
    <x v="724"/>
  </r>
  <r>
    <x v="4652"/>
    <x v="4652"/>
    <x v="3"/>
    <x v="1"/>
    <s v="26"/>
    <x v="230"/>
    <x v="1880"/>
  </r>
  <r>
    <x v="4653"/>
    <x v="4653"/>
    <x v="1"/>
    <x v="3"/>
    <s v="2"/>
    <x v="230"/>
    <x v="4355"/>
  </r>
  <r>
    <x v="4654"/>
    <x v="4654"/>
    <x v="3"/>
    <x v="1"/>
    <s v="24"/>
    <x v="230"/>
    <x v="4356"/>
  </r>
  <r>
    <x v="4655"/>
    <x v="4655"/>
    <x v="1"/>
    <x v="3"/>
    <s v="3"/>
    <x v="229"/>
    <x v="4357"/>
  </r>
  <r>
    <x v="4656"/>
    <x v="4656"/>
    <x v="1"/>
    <x v="2"/>
    <s v="6"/>
    <x v="230"/>
    <x v="4358"/>
  </r>
  <r>
    <x v="4657"/>
    <x v="4657"/>
    <x v="27"/>
    <x v="1"/>
    <s v="46"/>
    <x v="230"/>
    <x v="4359"/>
  </r>
  <r>
    <x v="4658"/>
    <x v="4658"/>
    <x v="1"/>
    <x v="1"/>
    <s v="12"/>
    <x v="230"/>
    <x v="4360"/>
  </r>
  <r>
    <x v="4659"/>
    <x v="4659"/>
    <x v="3"/>
    <x v="3"/>
    <s v="2"/>
    <x v="230"/>
    <x v="4227"/>
  </r>
  <r>
    <x v="4660"/>
    <x v="4660"/>
    <x v="3"/>
    <x v="3"/>
    <s v="9"/>
    <x v="230"/>
    <x v="4361"/>
  </r>
  <r>
    <x v="4661"/>
    <x v="4661"/>
    <x v="1"/>
    <x v="2"/>
    <s v="2"/>
    <x v="230"/>
    <x v="3504"/>
  </r>
  <r>
    <x v="4662"/>
    <x v="4662"/>
    <x v="4"/>
    <x v="1"/>
    <s v="77"/>
    <x v="230"/>
    <x v="4362"/>
  </r>
  <r>
    <x v="4663"/>
    <x v="4663"/>
    <x v="29"/>
    <x v="1"/>
    <s v="12"/>
    <x v="230"/>
    <x v="4363"/>
  </r>
  <r>
    <x v="4664"/>
    <x v="4664"/>
    <x v="4"/>
    <x v="0"/>
    <s v="1"/>
    <x v="230"/>
    <x v="2358"/>
  </r>
  <r>
    <x v="4665"/>
    <x v="4665"/>
    <x v="1"/>
    <x v="3"/>
    <s v="1"/>
    <x v="231"/>
    <x v="4364"/>
  </r>
  <r>
    <x v="4666"/>
    <x v="4666"/>
    <x v="16"/>
    <x v="1"/>
    <s v="44"/>
    <x v="231"/>
    <x v="4365"/>
  </r>
  <r>
    <x v="4667"/>
    <x v="4667"/>
    <x v="0"/>
    <x v="2"/>
    <s v="1"/>
    <x v="231"/>
    <x v="1892"/>
  </r>
  <r>
    <x v="4668"/>
    <x v="4668"/>
    <x v="1"/>
    <x v="1"/>
    <s v="58"/>
    <x v="231"/>
    <x v="4366"/>
  </r>
  <r>
    <x v="4669"/>
    <x v="4669"/>
    <x v="1"/>
    <x v="2"/>
    <s v="6"/>
    <x v="231"/>
    <x v="4367"/>
  </r>
  <r>
    <x v="4670"/>
    <x v="4670"/>
    <x v="1"/>
    <x v="1"/>
    <s v="3"/>
    <x v="231"/>
    <x v="4368"/>
  </r>
  <r>
    <x v="4671"/>
    <x v="4671"/>
    <x v="1"/>
    <x v="1"/>
    <s v="156"/>
    <x v="231"/>
    <x v="4369"/>
  </r>
  <r>
    <x v="4672"/>
    <x v="4672"/>
    <x v="1"/>
    <x v="1"/>
    <s v="35"/>
    <x v="231"/>
    <x v="4370"/>
  </r>
  <r>
    <x v="4673"/>
    <x v="4673"/>
    <x v="1"/>
    <x v="2"/>
    <s v="2"/>
    <x v="231"/>
    <x v="4371"/>
  </r>
  <r>
    <x v="4674"/>
    <x v="4674"/>
    <x v="3"/>
    <x v="2"/>
    <s v="1"/>
    <x v="231"/>
    <x v="4372"/>
  </r>
  <r>
    <x v="4675"/>
    <x v="4675"/>
    <x v="3"/>
    <x v="3"/>
    <s v="6"/>
    <x v="231"/>
    <x v="4373"/>
  </r>
  <r>
    <x v="4676"/>
    <x v="4676"/>
    <x v="4"/>
    <x v="1"/>
    <s v="26"/>
    <x v="231"/>
    <x v="4374"/>
  </r>
  <r>
    <x v="4677"/>
    <x v="4677"/>
    <x v="0"/>
    <x v="1"/>
    <s v="26"/>
    <x v="231"/>
    <x v="4375"/>
  </r>
  <r>
    <x v="4678"/>
    <x v="4678"/>
    <x v="3"/>
    <x v="1"/>
    <s v="13"/>
    <x v="231"/>
    <x v="4376"/>
  </r>
  <r>
    <x v="4679"/>
    <x v="4679"/>
    <x v="3"/>
    <x v="1"/>
    <s v="22"/>
    <x v="231"/>
    <x v="4377"/>
  </r>
  <r>
    <x v="4680"/>
    <x v="4680"/>
    <x v="1"/>
    <x v="1"/>
    <s v="12"/>
    <x v="231"/>
    <x v="4378"/>
  </r>
  <r>
    <x v="4681"/>
    <x v="4681"/>
    <x v="4"/>
    <x v="0"/>
    <s v="1"/>
    <x v="231"/>
    <x v="4123"/>
  </r>
  <r>
    <x v="4682"/>
    <x v="4682"/>
    <x v="4"/>
    <x v="1"/>
    <s v="39"/>
    <x v="231"/>
    <x v="4379"/>
  </r>
  <r>
    <x v="4683"/>
    <x v="4683"/>
    <x v="14"/>
    <x v="4"/>
    <s v="1"/>
    <x v="231"/>
    <x v="3641"/>
  </r>
  <r>
    <x v="4684"/>
    <x v="4684"/>
    <x v="3"/>
    <x v="1"/>
    <s v="95"/>
    <x v="231"/>
    <x v="3641"/>
  </r>
  <r>
    <x v="4685"/>
    <x v="4685"/>
    <x v="3"/>
    <x v="0"/>
    <s v="1"/>
    <x v="231"/>
    <x v="4218"/>
  </r>
  <r>
    <x v="4686"/>
    <x v="4686"/>
    <x v="14"/>
    <x v="4"/>
    <s v="1"/>
    <x v="231"/>
    <x v="4380"/>
  </r>
  <r>
    <x v="4687"/>
    <x v="4687"/>
    <x v="1"/>
    <x v="5"/>
    <s v="51"/>
    <x v="231"/>
    <x v="4381"/>
  </r>
  <r>
    <x v="4688"/>
    <x v="4688"/>
    <x v="28"/>
    <x v="3"/>
    <s v="1"/>
    <x v="231"/>
    <x v="4382"/>
  </r>
  <r>
    <x v="4689"/>
    <x v="4689"/>
    <x v="3"/>
    <x v="1"/>
    <s v="12"/>
    <x v="231"/>
    <x v="4383"/>
  </r>
  <r>
    <x v="4690"/>
    <x v="4690"/>
    <x v="3"/>
    <x v="3"/>
    <s v="6"/>
    <x v="231"/>
    <x v="4384"/>
  </r>
  <r>
    <x v="4691"/>
    <x v="4691"/>
    <x v="3"/>
    <x v="1"/>
    <s v="12"/>
    <x v="231"/>
    <x v="4385"/>
  </r>
  <r>
    <x v="4692"/>
    <x v="4692"/>
    <x v="1"/>
    <x v="2"/>
    <s v="3"/>
    <x v="231"/>
    <x v="4386"/>
  </r>
  <r>
    <x v="4693"/>
    <x v="4693"/>
    <x v="1"/>
    <x v="0"/>
    <s v="1"/>
    <x v="232"/>
    <x v="4387"/>
  </r>
  <r>
    <x v="4694"/>
    <x v="4694"/>
    <x v="4"/>
    <x v="3"/>
    <s v="1"/>
    <x v="231"/>
    <x v="4388"/>
  </r>
  <r>
    <x v="4695"/>
    <x v="4695"/>
    <x v="4"/>
    <x v="2"/>
    <s v="2"/>
    <x v="230"/>
    <x v="4389"/>
  </r>
  <r>
    <x v="4696"/>
    <x v="4696"/>
    <x v="1"/>
    <x v="1"/>
    <s v="12"/>
    <x v="231"/>
    <x v="4390"/>
  </r>
  <r>
    <x v="4697"/>
    <x v="4697"/>
    <x v="14"/>
    <x v="1"/>
    <s v="13"/>
    <x v="231"/>
    <x v="4391"/>
  </r>
  <r>
    <x v="4698"/>
    <x v="4698"/>
    <x v="3"/>
    <x v="5"/>
    <s v="11"/>
    <x v="231"/>
    <x v="4392"/>
  </r>
  <r>
    <x v="4699"/>
    <x v="4699"/>
    <x v="4"/>
    <x v="1"/>
    <s v="52"/>
    <x v="231"/>
    <x v="1321"/>
  </r>
  <r>
    <x v="4700"/>
    <x v="4700"/>
    <x v="1"/>
    <x v="4"/>
    <s v="1"/>
    <x v="231"/>
    <x v="4097"/>
  </r>
  <r>
    <x v="4701"/>
    <x v="4701"/>
    <x v="1"/>
    <x v="1"/>
    <s v="35"/>
    <x v="231"/>
    <x v="4393"/>
  </r>
  <r>
    <x v="4702"/>
    <x v="4702"/>
    <x v="3"/>
    <x v="1"/>
    <s v="41"/>
    <x v="231"/>
    <x v="3054"/>
  </r>
  <r>
    <x v="4703"/>
    <x v="4703"/>
    <x v="4"/>
    <x v="0"/>
    <s v="1"/>
    <x v="231"/>
    <x v="4394"/>
  </r>
  <r>
    <x v="4704"/>
    <x v="4704"/>
    <x v="17"/>
    <x v="0"/>
    <s v="1"/>
    <x v="231"/>
    <x v="2496"/>
  </r>
  <r>
    <x v="4705"/>
    <x v="4705"/>
    <x v="3"/>
    <x v="2"/>
    <s v="3"/>
    <x v="231"/>
    <x v="4395"/>
  </r>
  <r>
    <x v="4706"/>
    <x v="4706"/>
    <x v="3"/>
    <x v="2"/>
    <s v="1"/>
    <x v="231"/>
    <x v="4396"/>
  </r>
  <r>
    <x v="4707"/>
    <x v="4707"/>
    <x v="11"/>
    <x v="3"/>
    <s v="2"/>
    <x v="232"/>
    <x v="4397"/>
  </r>
  <r>
    <x v="4708"/>
    <x v="4708"/>
    <x v="3"/>
    <x v="0"/>
    <s v="1"/>
    <x v="232"/>
    <x v="4398"/>
  </r>
  <r>
    <x v="4709"/>
    <x v="4709"/>
    <x v="1"/>
    <x v="2"/>
    <s v="4"/>
    <x v="232"/>
    <x v="4399"/>
  </r>
  <r>
    <x v="4710"/>
    <x v="4710"/>
    <x v="4"/>
    <x v="1"/>
    <s v="22"/>
    <x v="232"/>
    <x v="4400"/>
  </r>
  <r>
    <x v="4711"/>
    <x v="4711"/>
    <x v="1"/>
    <x v="2"/>
    <s v="1"/>
    <x v="232"/>
    <x v="4401"/>
  </r>
  <r>
    <x v="4712"/>
    <x v="4712"/>
    <x v="21"/>
    <x v="0"/>
    <s v="1"/>
    <x v="232"/>
    <x v="4402"/>
  </r>
  <r>
    <x v="4713"/>
    <x v="4713"/>
    <x v="1"/>
    <x v="0"/>
    <s v="1"/>
    <x v="232"/>
    <x v="3409"/>
  </r>
  <r>
    <x v="4714"/>
    <x v="4714"/>
    <x v="1"/>
    <x v="2"/>
    <s v="1"/>
    <x v="232"/>
    <x v="4403"/>
  </r>
  <r>
    <x v="4715"/>
    <x v="4715"/>
    <x v="1"/>
    <x v="1"/>
    <s v="12"/>
    <x v="232"/>
    <x v="4404"/>
  </r>
  <r>
    <x v="4716"/>
    <x v="4716"/>
    <x v="1"/>
    <x v="1"/>
    <s v="26"/>
    <x v="232"/>
    <x v="4405"/>
  </r>
  <r>
    <x v="4717"/>
    <x v="4717"/>
    <x v="1"/>
    <x v="1"/>
    <s v="24"/>
    <x v="232"/>
    <x v="4406"/>
  </r>
  <r>
    <x v="4718"/>
    <x v="4718"/>
    <x v="3"/>
    <x v="2"/>
    <s v="1"/>
    <x v="232"/>
    <x v="4407"/>
  </r>
  <r>
    <x v="4719"/>
    <x v="4719"/>
    <x v="1"/>
    <x v="2"/>
    <s v="1"/>
    <x v="232"/>
    <x v="4408"/>
  </r>
  <r>
    <x v="4720"/>
    <x v="4720"/>
    <x v="22"/>
    <x v="0"/>
    <s v="1"/>
    <x v="232"/>
    <x v="4409"/>
  </r>
  <r>
    <x v="4721"/>
    <x v="4721"/>
    <x v="2"/>
    <x v="1"/>
    <s v="32"/>
    <x v="232"/>
    <x v="2676"/>
  </r>
  <r>
    <x v="4722"/>
    <x v="4722"/>
    <x v="21"/>
    <x v="1"/>
    <s v="141"/>
    <x v="232"/>
    <x v="4410"/>
  </r>
  <r>
    <x v="4723"/>
    <x v="4723"/>
    <x v="3"/>
    <x v="2"/>
    <s v="2"/>
    <x v="232"/>
    <x v="4411"/>
  </r>
  <r>
    <x v="4724"/>
    <x v="4724"/>
    <x v="1"/>
    <x v="5"/>
    <s v="14"/>
    <x v="232"/>
    <x v="4412"/>
  </r>
  <r>
    <x v="4725"/>
    <x v="4725"/>
    <x v="20"/>
    <x v="1"/>
    <s v="26"/>
    <x v="232"/>
    <x v="4413"/>
  </r>
  <r>
    <x v="4726"/>
    <x v="4726"/>
    <x v="14"/>
    <x v="4"/>
    <s v="1"/>
    <x v="232"/>
    <x v="2376"/>
  </r>
  <r>
    <x v="4727"/>
    <x v="4727"/>
    <x v="1"/>
    <x v="2"/>
    <s v="1"/>
    <x v="232"/>
    <x v="4414"/>
  </r>
  <r>
    <x v="4728"/>
    <x v="4728"/>
    <x v="3"/>
    <x v="3"/>
    <s v="2"/>
    <x v="232"/>
    <x v="4415"/>
  </r>
  <r>
    <x v="4729"/>
    <x v="4729"/>
    <x v="3"/>
    <x v="1"/>
    <s v="49"/>
    <x v="232"/>
    <x v="4416"/>
  </r>
  <r>
    <x v="4730"/>
    <x v="4730"/>
    <x v="3"/>
    <x v="3"/>
    <s v="1"/>
    <x v="233"/>
    <x v="4417"/>
  </r>
  <r>
    <x v="4731"/>
    <x v="4731"/>
    <x v="22"/>
    <x v="3"/>
    <s v="1"/>
    <x v="232"/>
    <x v="3873"/>
  </r>
  <r>
    <x v="4732"/>
    <x v="4732"/>
    <x v="3"/>
    <x v="1"/>
    <s v="13"/>
    <x v="231"/>
    <x v="4418"/>
  </r>
  <r>
    <x v="4733"/>
    <x v="4733"/>
    <x v="17"/>
    <x v="3"/>
    <s v="1"/>
    <x v="232"/>
    <x v="2727"/>
  </r>
  <r>
    <x v="4734"/>
    <x v="4734"/>
    <x v="3"/>
    <x v="3"/>
    <s v="2"/>
    <x v="232"/>
    <x v="4419"/>
  </r>
  <r>
    <x v="4735"/>
    <x v="4735"/>
    <x v="3"/>
    <x v="1"/>
    <s v="Unknown"/>
    <x v="232"/>
    <x v="4420"/>
  </r>
  <r>
    <x v="4736"/>
    <x v="4736"/>
    <x v="3"/>
    <x v="1"/>
    <s v="61"/>
    <x v="232"/>
    <x v="3080"/>
  </r>
  <r>
    <x v="4737"/>
    <x v="4737"/>
    <x v="4"/>
    <x v="1"/>
    <s v="12"/>
    <x v="232"/>
    <x v="4421"/>
  </r>
  <r>
    <x v="4738"/>
    <x v="4738"/>
    <x v="28"/>
    <x v="3"/>
    <s v="1"/>
    <x v="232"/>
    <x v="4422"/>
  </r>
  <r>
    <x v="4739"/>
    <x v="4739"/>
    <x v="4"/>
    <x v="3"/>
    <s v="1"/>
    <x v="232"/>
    <x v="4423"/>
  </r>
  <r>
    <x v="4740"/>
    <x v="4740"/>
    <x v="4"/>
    <x v="0"/>
    <s v="1"/>
    <x v="232"/>
    <x v="4424"/>
  </r>
  <r>
    <x v="4741"/>
    <x v="4741"/>
    <x v="1"/>
    <x v="2"/>
    <s v="1"/>
    <x v="232"/>
    <x v="4425"/>
  </r>
  <r>
    <x v="4742"/>
    <x v="4742"/>
    <x v="14"/>
    <x v="4"/>
    <s v="1"/>
    <x v="231"/>
    <x v="3327"/>
  </r>
  <r>
    <x v="4743"/>
    <x v="4743"/>
    <x v="1"/>
    <x v="1"/>
    <s v="26"/>
    <x v="232"/>
    <x v="4027"/>
  </r>
  <r>
    <x v="4744"/>
    <x v="4744"/>
    <x v="3"/>
    <x v="3"/>
    <s v="1"/>
    <x v="231"/>
    <x v="4426"/>
  </r>
  <r>
    <x v="4745"/>
    <x v="4745"/>
    <x v="4"/>
    <x v="0"/>
    <s v="1"/>
    <x v="232"/>
    <x v="4427"/>
  </r>
  <r>
    <x v="4746"/>
    <x v="4746"/>
    <x v="31"/>
    <x v="1"/>
    <s v="12"/>
    <x v="232"/>
    <x v="4428"/>
  </r>
  <r>
    <x v="4747"/>
    <x v="4747"/>
    <x v="3"/>
    <x v="1"/>
    <s v="13"/>
    <x v="232"/>
    <x v="4429"/>
  </r>
  <r>
    <x v="4748"/>
    <x v="4748"/>
    <x v="1"/>
    <x v="1"/>
    <s v="13"/>
    <x v="232"/>
    <x v="2937"/>
  </r>
  <r>
    <x v="4749"/>
    <x v="4749"/>
    <x v="1"/>
    <x v="0"/>
    <s v="1"/>
    <x v="232"/>
    <x v="4413"/>
  </r>
  <r>
    <x v="4750"/>
    <x v="4750"/>
    <x v="1"/>
    <x v="2"/>
    <s v="7"/>
    <x v="233"/>
    <x v="4430"/>
  </r>
  <r>
    <x v="4751"/>
    <x v="4751"/>
    <x v="27"/>
    <x v="1"/>
    <s v="13"/>
    <x v="233"/>
    <x v="4431"/>
  </r>
  <r>
    <x v="4752"/>
    <x v="4752"/>
    <x v="3"/>
    <x v="1"/>
    <s v="12"/>
    <x v="233"/>
    <x v="4432"/>
  </r>
  <r>
    <x v="4753"/>
    <x v="4753"/>
    <x v="31"/>
    <x v="1"/>
    <s v="13"/>
    <x v="233"/>
    <x v="1746"/>
  </r>
  <r>
    <x v="4754"/>
    <x v="4754"/>
    <x v="3"/>
    <x v="2"/>
    <s v="8"/>
    <x v="233"/>
    <x v="4433"/>
  </r>
  <r>
    <x v="4755"/>
    <x v="4755"/>
    <x v="3"/>
    <x v="1"/>
    <s v="26"/>
    <x v="233"/>
    <x v="2221"/>
  </r>
  <r>
    <x v="4756"/>
    <x v="4756"/>
    <x v="1"/>
    <x v="3"/>
    <s v="3"/>
    <x v="233"/>
    <x v="4169"/>
  </r>
  <r>
    <x v="4757"/>
    <x v="4757"/>
    <x v="1"/>
    <x v="3"/>
    <s v="6"/>
    <x v="233"/>
    <x v="4434"/>
  </r>
  <r>
    <x v="4758"/>
    <x v="4758"/>
    <x v="1"/>
    <x v="2"/>
    <s v="1"/>
    <x v="233"/>
    <x v="2617"/>
  </r>
  <r>
    <x v="4759"/>
    <x v="4759"/>
    <x v="1"/>
    <x v="2"/>
    <s v="1"/>
    <x v="233"/>
    <x v="4435"/>
  </r>
  <r>
    <x v="4760"/>
    <x v="4760"/>
    <x v="1"/>
    <x v="3"/>
    <s v="6"/>
    <x v="233"/>
    <x v="4436"/>
  </r>
  <r>
    <x v="4761"/>
    <x v="4761"/>
    <x v="3"/>
    <x v="1"/>
    <s v="13"/>
    <x v="233"/>
    <x v="4437"/>
  </r>
  <r>
    <x v="4762"/>
    <x v="4762"/>
    <x v="3"/>
    <x v="1"/>
    <s v="36"/>
    <x v="233"/>
    <x v="4438"/>
  </r>
  <r>
    <x v="4763"/>
    <x v="4763"/>
    <x v="3"/>
    <x v="2"/>
    <s v="1"/>
    <x v="234"/>
    <x v="2729"/>
  </r>
  <r>
    <x v="4764"/>
    <x v="4764"/>
    <x v="3"/>
    <x v="1"/>
    <s v="51"/>
    <x v="233"/>
    <x v="4439"/>
  </r>
  <r>
    <x v="4765"/>
    <x v="4765"/>
    <x v="3"/>
    <x v="3"/>
    <s v="1"/>
    <x v="233"/>
    <x v="4440"/>
  </r>
  <r>
    <x v="4766"/>
    <x v="4766"/>
    <x v="0"/>
    <x v="2"/>
    <s v="2"/>
    <x v="233"/>
    <x v="4441"/>
  </r>
  <r>
    <x v="4767"/>
    <x v="4767"/>
    <x v="4"/>
    <x v="0"/>
    <s v="1"/>
    <x v="233"/>
    <x v="4442"/>
  </r>
  <r>
    <x v="4768"/>
    <x v="4768"/>
    <x v="1"/>
    <x v="2"/>
    <s v="1"/>
    <x v="233"/>
    <x v="4205"/>
  </r>
  <r>
    <x v="4769"/>
    <x v="4769"/>
    <x v="1"/>
    <x v="1"/>
    <s v="25"/>
    <x v="233"/>
    <x v="4443"/>
  </r>
  <r>
    <x v="4770"/>
    <x v="4770"/>
    <x v="1"/>
    <x v="1"/>
    <s v="51"/>
    <x v="233"/>
    <x v="4444"/>
  </r>
  <r>
    <x v="4771"/>
    <x v="4771"/>
    <x v="3"/>
    <x v="5"/>
    <s v="5"/>
    <x v="233"/>
    <x v="4445"/>
  </r>
  <r>
    <x v="4772"/>
    <x v="4772"/>
    <x v="1"/>
    <x v="0"/>
    <s v="1"/>
    <x v="233"/>
    <x v="4446"/>
  </r>
  <r>
    <x v="4773"/>
    <x v="4773"/>
    <x v="24"/>
    <x v="3"/>
    <s v="3"/>
    <x v="233"/>
    <x v="4447"/>
  </r>
  <r>
    <x v="4774"/>
    <x v="4774"/>
    <x v="3"/>
    <x v="1"/>
    <s v="13"/>
    <x v="233"/>
    <x v="4448"/>
  </r>
  <r>
    <x v="4775"/>
    <x v="4775"/>
    <x v="3"/>
    <x v="2"/>
    <s v="2"/>
    <x v="233"/>
    <x v="4449"/>
  </r>
  <r>
    <x v="4776"/>
    <x v="4776"/>
    <x v="3"/>
    <x v="1"/>
    <s v="51"/>
    <x v="233"/>
    <x v="4450"/>
  </r>
  <r>
    <x v="4777"/>
    <x v="4777"/>
    <x v="1"/>
    <x v="0"/>
    <s v="1"/>
    <x v="233"/>
    <x v="4451"/>
  </r>
  <r>
    <x v="4778"/>
    <x v="4778"/>
    <x v="1"/>
    <x v="1"/>
    <s v="51"/>
    <x v="233"/>
    <x v="4452"/>
  </r>
  <r>
    <x v="4779"/>
    <x v="4779"/>
    <x v="4"/>
    <x v="2"/>
    <s v="3"/>
    <x v="233"/>
    <x v="4453"/>
  </r>
  <r>
    <x v="4780"/>
    <x v="4780"/>
    <x v="1"/>
    <x v="2"/>
    <s v="1"/>
    <x v="233"/>
    <x v="3021"/>
  </r>
  <r>
    <x v="4781"/>
    <x v="4781"/>
    <x v="1"/>
    <x v="1"/>
    <s v="13"/>
    <x v="233"/>
    <x v="4454"/>
  </r>
  <r>
    <x v="4782"/>
    <x v="4782"/>
    <x v="3"/>
    <x v="3"/>
    <s v="3"/>
    <x v="233"/>
    <x v="4455"/>
  </r>
  <r>
    <x v="4783"/>
    <x v="4783"/>
    <x v="5"/>
    <x v="1"/>
    <s v="11"/>
    <x v="233"/>
    <x v="4456"/>
  </r>
  <r>
    <x v="4784"/>
    <x v="4784"/>
    <x v="4"/>
    <x v="3"/>
    <s v="1"/>
    <x v="233"/>
    <x v="4457"/>
  </r>
  <r>
    <x v="4785"/>
    <x v="4785"/>
    <x v="1"/>
    <x v="1"/>
    <s v="12"/>
    <x v="233"/>
    <x v="4458"/>
  </r>
  <r>
    <x v="4786"/>
    <x v="4786"/>
    <x v="6"/>
    <x v="1"/>
    <s v="24"/>
    <x v="233"/>
    <x v="4459"/>
  </r>
  <r>
    <x v="4787"/>
    <x v="4787"/>
    <x v="0"/>
    <x v="1"/>
    <s v="26"/>
    <x v="233"/>
    <x v="4088"/>
  </r>
  <r>
    <x v="4788"/>
    <x v="4788"/>
    <x v="3"/>
    <x v="1"/>
    <s v="16"/>
    <x v="233"/>
    <x v="4460"/>
  </r>
  <r>
    <x v="4789"/>
    <x v="4789"/>
    <x v="3"/>
    <x v="3"/>
    <s v="7"/>
    <x v="234"/>
    <x v="4461"/>
  </r>
  <r>
    <x v="4790"/>
    <x v="4790"/>
    <x v="8"/>
    <x v="2"/>
    <s v="1"/>
    <x v="234"/>
    <x v="4462"/>
  </r>
  <r>
    <x v="4791"/>
    <x v="4791"/>
    <x v="1"/>
    <x v="4"/>
    <s v="1"/>
    <x v="235"/>
    <x v="4463"/>
  </r>
  <r>
    <x v="4792"/>
    <x v="4792"/>
    <x v="14"/>
    <x v="0"/>
    <s v="1"/>
    <x v="234"/>
    <x v="4464"/>
  </r>
  <r>
    <x v="4793"/>
    <x v="4793"/>
    <x v="4"/>
    <x v="3"/>
    <s v="1"/>
    <x v="234"/>
    <x v="4028"/>
  </r>
  <r>
    <x v="4794"/>
    <x v="4794"/>
    <x v="3"/>
    <x v="1"/>
    <s v="12"/>
    <x v="234"/>
    <x v="4465"/>
  </r>
  <r>
    <x v="4795"/>
    <x v="4795"/>
    <x v="1"/>
    <x v="0"/>
    <s v="1"/>
    <x v="234"/>
    <x v="4466"/>
  </r>
  <r>
    <x v="4796"/>
    <x v="4796"/>
    <x v="18"/>
    <x v="1"/>
    <s v="35"/>
    <x v="234"/>
    <x v="4467"/>
  </r>
  <r>
    <x v="4797"/>
    <x v="4797"/>
    <x v="1"/>
    <x v="2"/>
    <s v="1"/>
    <x v="234"/>
    <x v="4468"/>
  </r>
  <r>
    <x v="4798"/>
    <x v="4798"/>
    <x v="3"/>
    <x v="3"/>
    <s v="2"/>
    <x v="234"/>
    <x v="4469"/>
  </r>
  <r>
    <x v="4799"/>
    <x v="4799"/>
    <x v="10"/>
    <x v="3"/>
    <s v="4"/>
    <x v="234"/>
    <x v="4470"/>
  </r>
  <r>
    <x v="4800"/>
    <x v="4800"/>
    <x v="4"/>
    <x v="0"/>
    <s v="1"/>
    <x v="234"/>
    <x v="4471"/>
  </r>
  <r>
    <x v="4801"/>
    <x v="4801"/>
    <x v="4"/>
    <x v="0"/>
    <s v="1"/>
    <x v="234"/>
    <x v="4472"/>
  </r>
  <r>
    <x v="4802"/>
    <x v="4802"/>
    <x v="3"/>
    <x v="3"/>
    <s v="1"/>
    <x v="234"/>
    <x v="4473"/>
  </r>
  <r>
    <x v="4803"/>
    <x v="4803"/>
    <x v="0"/>
    <x v="3"/>
    <s v="2"/>
    <x v="235"/>
    <x v="1651"/>
  </r>
  <r>
    <x v="4804"/>
    <x v="4804"/>
    <x v="3"/>
    <x v="3"/>
    <s v="3"/>
    <x v="234"/>
    <x v="4474"/>
  </r>
  <r>
    <x v="4805"/>
    <x v="4805"/>
    <x v="1"/>
    <x v="1"/>
    <s v="48"/>
    <x v="234"/>
    <x v="4475"/>
  </r>
  <r>
    <x v="4806"/>
    <x v="4806"/>
    <x v="1"/>
    <x v="0"/>
    <s v="1"/>
    <x v="234"/>
    <x v="4476"/>
  </r>
  <r>
    <x v="4807"/>
    <x v="4807"/>
    <x v="3"/>
    <x v="1"/>
    <s v="331"/>
    <x v="234"/>
    <x v="4477"/>
  </r>
  <r>
    <x v="4808"/>
    <x v="4808"/>
    <x v="1"/>
    <x v="2"/>
    <s v="1"/>
    <x v="234"/>
    <x v="4478"/>
  </r>
  <r>
    <x v="4809"/>
    <x v="4809"/>
    <x v="3"/>
    <x v="1"/>
    <s v="13"/>
    <x v="234"/>
    <x v="4479"/>
  </r>
  <r>
    <x v="4810"/>
    <x v="4810"/>
    <x v="3"/>
    <x v="2"/>
    <s v="3"/>
    <x v="234"/>
    <x v="4480"/>
  </r>
  <r>
    <x v="4811"/>
    <x v="4811"/>
    <x v="3"/>
    <x v="2"/>
    <s v="1"/>
    <x v="234"/>
    <x v="4481"/>
  </r>
  <r>
    <x v="4812"/>
    <x v="4812"/>
    <x v="3"/>
    <x v="1"/>
    <s v="13"/>
    <x v="234"/>
    <x v="4482"/>
  </r>
  <r>
    <x v="4813"/>
    <x v="4813"/>
    <x v="4"/>
    <x v="3"/>
    <s v="1"/>
    <x v="234"/>
    <x v="4483"/>
  </r>
  <r>
    <x v="4814"/>
    <x v="4814"/>
    <x v="4"/>
    <x v="1"/>
    <s v="51"/>
    <x v="234"/>
    <x v="4484"/>
  </r>
  <r>
    <x v="4815"/>
    <x v="4815"/>
    <x v="28"/>
    <x v="3"/>
    <s v="4"/>
    <x v="234"/>
    <x v="3954"/>
  </r>
  <r>
    <x v="4816"/>
    <x v="4816"/>
    <x v="4"/>
    <x v="1"/>
    <s v="51"/>
    <x v="234"/>
    <x v="4485"/>
  </r>
  <r>
    <x v="4817"/>
    <x v="4817"/>
    <x v="1"/>
    <x v="1"/>
    <s v="51"/>
    <x v="234"/>
    <x v="4486"/>
  </r>
  <r>
    <x v="4818"/>
    <x v="4818"/>
    <x v="3"/>
    <x v="1"/>
    <s v="12"/>
    <x v="234"/>
    <x v="4487"/>
  </r>
  <r>
    <x v="4819"/>
    <x v="4819"/>
    <x v="1"/>
    <x v="5"/>
    <s v="1"/>
    <x v="234"/>
    <x v="4488"/>
  </r>
  <r>
    <x v="4820"/>
    <x v="4820"/>
    <x v="4"/>
    <x v="0"/>
    <s v="1"/>
    <x v="234"/>
    <x v="4489"/>
  </r>
  <r>
    <x v="4821"/>
    <x v="4821"/>
    <x v="1"/>
    <x v="0"/>
    <s v="1"/>
    <x v="234"/>
    <x v="4490"/>
  </r>
  <r>
    <x v="4822"/>
    <x v="4822"/>
    <x v="3"/>
    <x v="1"/>
    <s v="13"/>
    <x v="234"/>
    <x v="4491"/>
  </r>
  <r>
    <x v="4823"/>
    <x v="4823"/>
    <x v="1"/>
    <x v="2"/>
    <s v="1"/>
    <x v="234"/>
    <x v="4492"/>
  </r>
  <r>
    <x v="4824"/>
    <x v="4824"/>
    <x v="1"/>
    <x v="5"/>
    <s v="11"/>
    <x v="234"/>
    <x v="4493"/>
  </r>
  <r>
    <x v="4825"/>
    <x v="4825"/>
    <x v="4"/>
    <x v="2"/>
    <s v="7"/>
    <x v="234"/>
    <x v="4494"/>
  </r>
  <r>
    <x v="4826"/>
    <x v="4826"/>
    <x v="1"/>
    <x v="1"/>
    <s v="26"/>
    <x v="235"/>
    <x v="4495"/>
  </r>
  <r>
    <x v="4827"/>
    <x v="4827"/>
    <x v="3"/>
    <x v="3"/>
    <s v="8"/>
    <x v="235"/>
    <x v="4496"/>
  </r>
  <r>
    <x v="4828"/>
    <x v="4828"/>
    <x v="25"/>
    <x v="1"/>
    <s v="12"/>
    <x v="235"/>
    <x v="4497"/>
  </r>
  <r>
    <x v="4829"/>
    <x v="4829"/>
    <x v="3"/>
    <x v="3"/>
    <s v="1"/>
    <x v="235"/>
    <x v="3160"/>
  </r>
  <r>
    <x v="4830"/>
    <x v="4830"/>
    <x v="6"/>
    <x v="2"/>
    <s v="1"/>
    <x v="235"/>
    <x v="4498"/>
  </r>
  <r>
    <x v="4831"/>
    <x v="4831"/>
    <x v="2"/>
    <x v="3"/>
    <s v="1"/>
    <x v="235"/>
    <x v="4499"/>
  </r>
  <r>
    <x v="4832"/>
    <x v="4832"/>
    <x v="3"/>
    <x v="3"/>
    <s v="4"/>
    <x v="235"/>
    <x v="3611"/>
  </r>
  <r>
    <x v="4833"/>
    <x v="4833"/>
    <x v="4"/>
    <x v="0"/>
    <s v="1"/>
    <x v="235"/>
    <x v="4500"/>
  </r>
  <r>
    <x v="4834"/>
    <x v="4834"/>
    <x v="24"/>
    <x v="1"/>
    <s v="26"/>
    <x v="235"/>
    <x v="4501"/>
  </r>
  <r>
    <x v="4835"/>
    <x v="4835"/>
    <x v="3"/>
    <x v="3"/>
    <s v="1"/>
    <x v="235"/>
    <x v="4502"/>
  </r>
  <r>
    <x v="4836"/>
    <x v="4836"/>
    <x v="3"/>
    <x v="3"/>
    <s v="5"/>
    <x v="235"/>
    <x v="4503"/>
  </r>
  <r>
    <x v="4837"/>
    <x v="4837"/>
    <x v="8"/>
    <x v="1"/>
    <s v="13"/>
    <x v="235"/>
    <x v="4504"/>
  </r>
  <r>
    <x v="4838"/>
    <x v="4838"/>
    <x v="3"/>
    <x v="1"/>
    <s v="39"/>
    <x v="235"/>
    <x v="4505"/>
  </r>
  <r>
    <x v="4839"/>
    <x v="4839"/>
    <x v="3"/>
    <x v="3"/>
    <s v="9"/>
    <x v="235"/>
    <x v="4506"/>
  </r>
  <r>
    <x v="4840"/>
    <x v="4840"/>
    <x v="14"/>
    <x v="4"/>
    <s v="1"/>
    <x v="235"/>
    <x v="4507"/>
  </r>
  <r>
    <x v="4841"/>
    <x v="4841"/>
    <x v="1"/>
    <x v="0"/>
    <s v="1"/>
    <x v="235"/>
    <x v="4508"/>
  </r>
  <r>
    <x v="4842"/>
    <x v="4842"/>
    <x v="14"/>
    <x v="2"/>
    <s v="1"/>
    <x v="235"/>
    <x v="4509"/>
  </r>
  <r>
    <x v="4843"/>
    <x v="4843"/>
    <x v="3"/>
    <x v="1"/>
    <s v="13"/>
    <x v="235"/>
    <x v="4510"/>
  </r>
  <r>
    <x v="4844"/>
    <x v="4844"/>
    <x v="11"/>
    <x v="2"/>
    <s v="2"/>
    <x v="235"/>
    <x v="4511"/>
  </r>
  <r>
    <x v="4845"/>
    <x v="4845"/>
    <x v="14"/>
    <x v="4"/>
    <s v="1"/>
    <x v="235"/>
    <x v="4512"/>
  </r>
  <r>
    <x v="4846"/>
    <x v="4846"/>
    <x v="1"/>
    <x v="0"/>
    <s v="1"/>
    <x v="235"/>
    <x v="4513"/>
  </r>
  <r>
    <x v="4847"/>
    <x v="4847"/>
    <x v="3"/>
    <x v="3"/>
    <s v="2"/>
    <x v="235"/>
    <x v="4514"/>
  </r>
  <r>
    <x v="4848"/>
    <x v="4848"/>
    <x v="4"/>
    <x v="0"/>
    <s v="1"/>
    <x v="235"/>
    <x v="4178"/>
  </r>
  <r>
    <x v="4849"/>
    <x v="4849"/>
    <x v="3"/>
    <x v="5"/>
    <s v="3"/>
    <x v="235"/>
    <x v="499"/>
  </r>
  <r>
    <x v="4850"/>
    <x v="4850"/>
    <x v="4"/>
    <x v="0"/>
    <s v="1"/>
    <x v="235"/>
    <x v="3357"/>
  </r>
  <r>
    <x v="4851"/>
    <x v="4851"/>
    <x v="3"/>
    <x v="0"/>
    <s v="1"/>
    <x v="235"/>
    <x v="1526"/>
  </r>
  <r>
    <x v="4852"/>
    <x v="4852"/>
    <x v="4"/>
    <x v="0"/>
    <s v="1"/>
    <x v="235"/>
    <x v="4515"/>
  </r>
  <r>
    <x v="4853"/>
    <x v="4853"/>
    <x v="0"/>
    <x v="5"/>
    <s v="1"/>
    <x v="235"/>
    <x v="4516"/>
  </r>
  <r>
    <x v="4854"/>
    <x v="4854"/>
    <x v="1"/>
    <x v="1"/>
    <s v="52"/>
    <x v="235"/>
    <x v="2400"/>
  </r>
  <r>
    <x v="4855"/>
    <x v="4855"/>
    <x v="4"/>
    <x v="1"/>
    <s v="26"/>
    <x v="235"/>
    <x v="4350"/>
  </r>
  <r>
    <x v="4856"/>
    <x v="4856"/>
    <x v="3"/>
    <x v="2"/>
    <s v="2"/>
    <x v="235"/>
    <x v="4044"/>
  </r>
  <r>
    <x v="4857"/>
    <x v="4857"/>
    <x v="3"/>
    <x v="2"/>
    <s v="1"/>
    <x v="235"/>
    <x v="4517"/>
  </r>
  <r>
    <x v="4858"/>
    <x v="4858"/>
    <x v="3"/>
    <x v="0"/>
    <s v="1"/>
    <x v="235"/>
    <x v="3746"/>
  </r>
  <r>
    <x v="4859"/>
    <x v="4859"/>
    <x v="11"/>
    <x v="3"/>
    <s v="11"/>
    <x v="235"/>
    <x v="4518"/>
  </r>
  <r>
    <x v="4860"/>
    <x v="4860"/>
    <x v="5"/>
    <x v="0"/>
    <s v="1"/>
    <x v="235"/>
    <x v="4519"/>
  </r>
  <r>
    <x v="4861"/>
    <x v="4861"/>
    <x v="0"/>
    <x v="5"/>
    <s v="1"/>
    <x v="235"/>
    <x v="4520"/>
  </r>
  <r>
    <x v="4862"/>
    <x v="4862"/>
    <x v="3"/>
    <x v="1"/>
    <s v="13"/>
    <x v="235"/>
    <x v="4521"/>
  </r>
  <r>
    <x v="4863"/>
    <x v="4863"/>
    <x v="1"/>
    <x v="3"/>
    <s v="2"/>
    <x v="235"/>
    <x v="4522"/>
  </r>
  <r>
    <x v="4864"/>
    <x v="4864"/>
    <x v="1"/>
    <x v="2"/>
    <s v="12"/>
    <x v="236"/>
    <x v="4523"/>
  </r>
  <r>
    <x v="4865"/>
    <x v="4865"/>
    <x v="3"/>
    <x v="1"/>
    <s v="12"/>
    <x v="236"/>
    <x v="4524"/>
  </r>
  <r>
    <x v="4866"/>
    <x v="4866"/>
    <x v="22"/>
    <x v="0"/>
    <s v="1"/>
    <x v="236"/>
    <x v="4525"/>
  </r>
  <r>
    <x v="4867"/>
    <x v="4867"/>
    <x v="3"/>
    <x v="3"/>
    <s v="1"/>
    <x v="236"/>
    <x v="4402"/>
  </r>
  <r>
    <x v="4868"/>
    <x v="4868"/>
    <x v="1"/>
    <x v="2"/>
    <s v="5"/>
    <x v="236"/>
    <x v="4526"/>
  </r>
  <r>
    <x v="4869"/>
    <x v="4869"/>
    <x v="1"/>
    <x v="3"/>
    <s v="1"/>
    <x v="236"/>
    <x v="4527"/>
  </r>
  <r>
    <x v="4870"/>
    <x v="4870"/>
    <x v="21"/>
    <x v="1"/>
    <s v="Unknown"/>
    <x v="236"/>
    <x v="4528"/>
  </r>
  <r>
    <x v="4871"/>
    <x v="4871"/>
    <x v="3"/>
    <x v="3"/>
    <s v="3"/>
    <x v="236"/>
    <x v="4529"/>
  </r>
  <r>
    <x v="4872"/>
    <x v="4872"/>
    <x v="1"/>
    <x v="2"/>
    <s v="3"/>
    <x v="236"/>
    <x v="4530"/>
  </r>
  <r>
    <x v="4873"/>
    <x v="4873"/>
    <x v="4"/>
    <x v="0"/>
    <s v="1"/>
    <x v="236"/>
    <x v="4531"/>
  </r>
  <r>
    <x v="4874"/>
    <x v="4874"/>
    <x v="3"/>
    <x v="1"/>
    <s v="13"/>
    <x v="236"/>
    <x v="4024"/>
  </r>
  <r>
    <x v="4875"/>
    <x v="4875"/>
    <x v="3"/>
    <x v="1"/>
    <s v="16"/>
    <x v="236"/>
    <x v="4532"/>
  </r>
  <r>
    <x v="4876"/>
    <x v="4876"/>
    <x v="11"/>
    <x v="2"/>
    <s v="14"/>
    <x v="236"/>
    <x v="1414"/>
  </r>
  <r>
    <x v="4877"/>
    <x v="4877"/>
    <x v="4"/>
    <x v="3"/>
    <s v="1"/>
    <x v="236"/>
    <x v="4533"/>
  </r>
  <r>
    <x v="4878"/>
    <x v="4878"/>
    <x v="1"/>
    <x v="1"/>
    <s v="21"/>
    <x v="236"/>
    <x v="4534"/>
  </r>
  <r>
    <x v="4879"/>
    <x v="4879"/>
    <x v="4"/>
    <x v="3"/>
    <s v="1"/>
    <x v="236"/>
    <x v="1630"/>
  </r>
  <r>
    <x v="4880"/>
    <x v="4880"/>
    <x v="1"/>
    <x v="2"/>
    <s v="3"/>
    <x v="236"/>
    <x v="4535"/>
  </r>
  <r>
    <x v="4881"/>
    <x v="4881"/>
    <x v="3"/>
    <x v="3"/>
    <s v="4"/>
    <x v="236"/>
    <x v="4536"/>
  </r>
  <r>
    <x v="4882"/>
    <x v="4882"/>
    <x v="3"/>
    <x v="3"/>
    <s v="5"/>
    <x v="236"/>
    <x v="4184"/>
  </r>
  <r>
    <x v="4883"/>
    <x v="4883"/>
    <x v="4"/>
    <x v="3"/>
    <s v="1"/>
    <x v="236"/>
    <x v="3781"/>
  </r>
  <r>
    <x v="4884"/>
    <x v="4884"/>
    <x v="4"/>
    <x v="3"/>
    <s v="1"/>
    <x v="236"/>
    <x v="4537"/>
  </r>
  <r>
    <x v="4885"/>
    <x v="4885"/>
    <x v="3"/>
    <x v="1"/>
    <s v="Unknown"/>
    <x v="236"/>
    <x v="4538"/>
  </r>
  <r>
    <x v="4886"/>
    <x v="4886"/>
    <x v="3"/>
    <x v="1"/>
    <s v="12"/>
    <x v="236"/>
    <x v="4539"/>
  </r>
  <r>
    <x v="4887"/>
    <x v="4887"/>
    <x v="3"/>
    <x v="3"/>
    <s v="2"/>
    <x v="236"/>
    <x v="4540"/>
  </r>
  <r>
    <x v="4888"/>
    <x v="4888"/>
    <x v="3"/>
    <x v="3"/>
    <s v="6"/>
    <x v="236"/>
    <x v="2748"/>
  </r>
  <r>
    <x v="4889"/>
    <x v="4889"/>
    <x v="1"/>
    <x v="3"/>
    <s v="1"/>
    <x v="236"/>
    <x v="4541"/>
  </r>
  <r>
    <x v="4890"/>
    <x v="4890"/>
    <x v="5"/>
    <x v="2"/>
    <s v="1"/>
    <x v="237"/>
    <x v="4542"/>
  </r>
  <r>
    <x v="4891"/>
    <x v="4891"/>
    <x v="3"/>
    <x v="1"/>
    <s v="24"/>
    <x v="237"/>
    <x v="3675"/>
  </r>
  <r>
    <x v="4892"/>
    <x v="4892"/>
    <x v="1"/>
    <x v="2"/>
    <s v="3"/>
    <x v="237"/>
    <x v="4543"/>
  </r>
  <r>
    <x v="4893"/>
    <x v="4893"/>
    <x v="1"/>
    <x v="1"/>
    <s v="25"/>
    <x v="237"/>
    <x v="4544"/>
  </r>
  <r>
    <x v="4894"/>
    <x v="4894"/>
    <x v="2"/>
    <x v="3"/>
    <s v="1"/>
    <x v="237"/>
    <x v="4545"/>
  </r>
  <r>
    <x v="4895"/>
    <x v="4895"/>
    <x v="3"/>
    <x v="3"/>
    <s v="1"/>
    <x v="237"/>
    <x v="4546"/>
  </r>
  <r>
    <x v="4896"/>
    <x v="4896"/>
    <x v="3"/>
    <x v="0"/>
    <s v="1"/>
    <x v="237"/>
    <x v="4547"/>
  </r>
  <r>
    <x v="4897"/>
    <x v="4897"/>
    <x v="5"/>
    <x v="0"/>
    <s v="1"/>
    <x v="237"/>
    <x v="4548"/>
  </r>
  <r>
    <x v="4898"/>
    <x v="4898"/>
    <x v="3"/>
    <x v="1"/>
    <s v="13"/>
    <x v="237"/>
    <x v="4549"/>
  </r>
  <r>
    <x v="4899"/>
    <x v="4899"/>
    <x v="8"/>
    <x v="3"/>
    <s v="2"/>
    <x v="237"/>
    <x v="4550"/>
  </r>
  <r>
    <x v="4900"/>
    <x v="4900"/>
    <x v="5"/>
    <x v="5"/>
    <s v="1"/>
    <x v="237"/>
    <x v="4551"/>
  </r>
  <r>
    <x v="4901"/>
    <x v="4901"/>
    <x v="1"/>
    <x v="3"/>
    <s v="1"/>
    <x v="237"/>
    <x v="2380"/>
  </r>
  <r>
    <x v="4902"/>
    <x v="4902"/>
    <x v="4"/>
    <x v="1"/>
    <s v="55"/>
    <x v="237"/>
    <x v="4552"/>
  </r>
  <r>
    <x v="4903"/>
    <x v="4903"/>
    <x v="20"/>
    <x v="3"/>
    <s v="1"/>
    <x v="237"/>
    <x v="4553"/>
  </r>
  <r>
    <x v="4904"/>
    <x v="4904"/>
    <x v="14"/>
    <x v="3"/>
    <s v="1"/>
    <x v="238"/>
    <x v="4554"/>
  </r>
  <r>
    <x v="4905"/>
    <x v="4905"/>
    <x v="1"/>
    <x v="5"/>
    <s v="1"/>
    <x v="237"/>
    <x v="4555"/>
  </r>
  <r>
    <x v="4906"/>
    <x v="4906"/>
    <x v="19"/>
    <x v="3"/>
    <s v="1"/>
    <x v="237"/>
    <x v="4556"/>
  </r>
  <r>
    <x v="4907"/>
    <x v="4907"/>
    <x v="1"/>
    <x v="1"/>
    <s v="12"/>
    <x v="237"/>
    <x v="4557"/>
  </r>
  <r>
    <x v="4908"/>
    <x v="4908"/>
    <x v="1"/>
    <x v="1"/>
    <s v="49"/>
    <x v="237"/>
    <x v="4558"/>
  </r>
  <r>
    <x v="4909"/>
    <x v="4909"/>
    <x v="5"/>
    <x v="2"/>
    <s v="1"/>
    <x v="237"/>
    <x v="4559"/>
  </r>
  <r>
    <x v="4910"/>
    <x v="4910"/>
    <x v="3"/>
    <x v="3"/>
    <s v="1"/>
    <x v="237"/>
    <x v="4560"/>
  </r>
  <r>
    <x v="4911"/>
    <x v="4911"/>
    <x v="1"/>
    <x v="1"/>
    <s v="12"/>
    <x v="237"/>
    <x v="4561"/>
  </r>
  <r>
    <x v="4912"/>
    <x v="4912"/>
    <x v="1"/>
    <x v="1"/>
    <s v="13"/>
    <x v="237"/>
    <x v="4562"/>
  </r>
  <r>
    <x v="4913"/>
    <x v="4913"/>
    <x v="3"/>
    <x v="3"/>
    <s v="1"/>
    <x v="237"/>
    <x v="4563"/>
  </r>
  <r>
    <x v="4914"/>
    <x v="4914"/>
    <x v="1"/>
    <x v="0"/>
    <s v="1"/>
    <x v="237"/>
    <x v="4564"/>
  </r>
  <r>
    <x v="4915"/>
    <x v="4915"/>
    <x v="4"/>
    <x v="1"/>
    <s v="26"/>
    <x v="237"/>
    <x v="4565"/>
  </r>
  <r>
    <x v="4916"/>
    <x v="4916"/>
    <x v="3"/>
    <x v="3"/>
    <s v="1"/>
    <x v="237"/>
    <x v="4566"/>
  </r>
  <r>
    <x v="4917"/>
    <x v="4917"/>
    <x v="4"/>
    <x v="5"/>
    <s v="3"/>
    <x v="237"/>
    <x v="2355"/>
  </r>
  <r>
    <x v="4918"/>
    <x v="4918"/>
    <x v="3"/>
    <x v="1"/>
    <s v="12"/>
    <x v="237"/>
    <x v="4567"/>
  </r>
  <r>
    <x v="4919"/>
    <x v="4919"/>
    <x v="3"/>
    <x v="5"/>
    <s v="11"/>
    <x v="237"/>
    <x v="4568"/>
  </r>
  <r>
    <x v="4920"/>
    <x v="4920"/>
    <x v="1"/>
    <x v="2"/>
    <s v="1"/>
    <x v="237"/>
    <x v="4569"/>
  </r>
  <r>
    <x v="4921"/>
    <x v="4921"/>
    <x v="10"/>
    <x v="1"/>
    <s v="13"/>
    <x v="237"/>
    <x v="4570"/>
  </r>
  <r>
    <x v="4922"/>
    <x v="4922"/>
    <x v="4"/>
    <x v="0"/>
    <s v="1"/>
    <x v="237"/>
    <x v="4571"/>
  </r>
  <r>
    <x v="4923"/>
    <x v="4923"/>
    <x v="1"/>
    <x v="1"/>
    <s v="39"/>
    <x v="237"/>
    <x v="4572"/>
  </r>
  <r>
    <x v="4924"/>
    <x v="4924"/>
    <x v="4"/>
    <x v="0"/>
    <s v="1"/>
    <x v="237"/>
    <x v="4573"/>
  </r>
  <r>
    <x v="4925"/>
    <x v="4925"/>
    <x v="4"/>
    <x v="2"/>
    <s v="1"/>
    <x v="237"/>
    <x v="3075"/>
  </r>
  <r>
    <x v="4926"/>
    <x v="4926"/>
    <x v="4"/>
    <x v="3"/>
    <s v="1"/>
    <x v="237"/>
    <x v="1049"/>
  </r>
  <r>
    <x v="4927"/>
    <x v="4927"/>
    <x v="1"/>
    <x v="1"/>
    <s v="12"/>
    <x v="237"/>
    <x v="4574"/>
  </r>
  <r>
    <x v="4928"/>
    <x v="4928"/>
    <x v="11"/>
    <x v="2"/>
    <s v="8"/>
    <x v="238"/>
    <x v="4575"/>
  </r>
  <r>
    <x v="4929"/>
    <x v="4929"/>
    <x v="4"/>
    <x v="0"/>
    <s v="1"/>
    <x v="238"/>
    <x v="4576"/>
  </r>
  <r>
    <x v="4930"/>
    <x v="4930"/>
    <x v="1"/>
    <x v="3"/>
    <s v="1"/>
    <x v="238"/>
    <x v="4577"/>
  </r>
  <r>
    <x v="4931"/>
    <x v="4931"/>
    <x v="3"/>
    <x v="0"/>
    <s v="1"/>
    <x v="238"/>
    <x v="4531"/>
  </r>
  <r>
    <x v="4932"/>
    <x v="4932"/>
    <x v="1"/>
    <x v="0"/>
    <s v="1"/>
    <x v="238"/>
    <x v="4578"/>
  </r>
  <r>
    <x v="4933"/>
    <x v="4933"/>
    <x v="4"/>
    <x v="3"/>
    <s v="1"/>
    <x v="238"/>
    <x v="4134"/>
  </r>
  <r>
    <x v="4934"/>
    <x v="4934"/>
    <x v="3"/>
    <x v="1"/>
    <s v="13"/>
    <x v="238"/>
    <x v="4579"/>
  </r>
  <r>
    <x v="4935"/>
    <x v="4935"/>
    <x v="3"/>
    <x v="1"/>
    <s v="6"/>
    <x v="238"/>
    <x v="4580"/>
  </r>
  <r>
    <x v="4936"/>
    <x v="4936"/>
    <x v="4"/>
    <x v="1"/>
    <s v="78"/>
    <x v="238"/>
    <x v="3656"/>
  </r>
  <r>
    <x v="4937"/>
    <x v="4937"/>
    <x v="3"/>
    <x v="1"/>
    <s v="39"/>
    <x v="238"/>
    <x v="4581"/>
  </r>
  <r>
    <x v="4938"/>
    <x v="4938"/>
    <x v="1"/>
    <x v="1"/>
    <s v="51"/>
    <x v="239"/>
    <x v="2334"/>
  </r>
  <r>
    <x v="4939"/>
    <x v="4939"/>
    <x v="1"/>
    <x v="0"/>
    <s v="1"/>
    <x v="238"/>
    <x v="4582"/>
  </r>
  <r>
    <x v="4940"/>
    <x v="4940"/>
    <x v="4"/>
    <x v="3"/>
    <s v="1"/>
    <x v="238"/>
    <x v="4178"/>
  </r>
  <r>
    <x v="4941"/>
    <x v="4941"/>
    <x v="3"/>
    <x v="1"/>
    <s v="25"/>
    <x v="238"/>
    <x v="4583"/>
  </r>
  <r>
    <x v="4942"/>
    <x v="4942"/>
    <x v="1"/>
    <x v="2"/>
    <s v="3"/>
    <x v="238"/>
    <x v="4584"/>
  </r>
  <r>
    <x v="4943"/>
    <x v="4943"/>
    <x v="10"/>
    <x v="3"/>
    <s v="2"/>
    <x v="238"/>
    <x v="3566"/>
  </r>
  <r>
    <x v="4944"/>
    <x v="4944"/>
    <x v="19"/>
    <x v="1"/>
    <s v="51"/>
    <x v="238"/>
    <x v="4585"/>
  </r>
  <r>
    <x v="4945"/>
    <x v="4945"/>
    <x v="3"/>
    <x v="1"/>
    <s v="13"/>
    <x v="238"/>
    <x v="4586"/>
  </r>
  <r>
    <x v="4946"/>
    <x v="4946"/>
    <x v="0"/>
    <x v="0"/>
    <s v="1"/>
    <x v="238"/>
    <x v="4587"/>
  </r>
  <r>
    <x v="4947"/>
    <x v="4947"/>
    <x v="3"/>
    <x v="1"/>
    <s v="13"/>
    <x v="238"/>
    <x v="4588"/>
  </r>
  <r>
    <x v="4948"/>
    <x v="4948"/>
    <x v="1"/>
    <x v="1"/>
    <s v="12"/>
    <x v="238"/>
    <x v="4589"/>
  </r>
  <r>
    <x v="4949"/>
    <x v="4949"/>
    <x v="1"/>
    <x v="3"/>
    <s v="1"/>
    <x v="238"/>
    <x v="4590"/>
  </r>
  <r>
    <x v="4950"/>
    <x v="4950"/>
    <x v="11"/>
    <x v="2"/>
    <s v="1"/>
    <x v="238"/>
    <x v="4591"/>
  </r>
  <r>
    <x v="4951"/>
    <x v="4951"/>
    <x v="1"/>
    <x v="5"/>
    <s v="1"/>
    <x v="238"/>
    <x v="4592"/>
  </r>
  <r>
    <x v="4952"/>
    <x v="4952"/>
    <x v="4"/>
    <x v="1"/>
    <s v="38"/>
    <x v="238"/>
    <x v="4593"/>
  </r>
  <r>
    <x v="4953"/>
    <x v="4953"/>
    <x v="28"/>
    <x v="5"/>
    <s v="11"/>
    <x v="238"/>
    <x v="4594"/>
  </r>
  <r>
    <x v="4954"/>
    <x v="4954"/>
    <x v="3"/>
    <x v="5"/>
    <s v="61"/>
    <x v="238"/>
    <x v="4595"/>
  </r>
  <r>
    <x v="4955"/>
    <x v="4955"/>
    <x v="5"/>
    <x v="0"/>
    <s v="1"/>
    <x v="238"/>
    <x v="4132"/>
  </r>
  <r>
    <x v="4956"/>
    <x v="4956"/>
    <x v="3"/>
    <x v="3"/>
    <s v="1"/>
    <x v="238"/>
    <x v="4596"/>
  </r>
  <r>
    <x v="4957"/>
    <x v="4957"/>
    <x v="0"/>
    <x v="0"/>
    <s v="1"/>
    <x v="238"/>
    <x v="3773"/>
  </r>
  <r>
    <x v="4958"/>
    <x v="4958"/>
    <x v="4"/>
    <x v="0"/>
    <s v="1"/>
    <x v="238"/>
    <x v="4597"/>
  </r>
  <r>
    <x v="4959"/>
    <x v="4959"/>
    <x v="1"/>
    <x v="2"/>
    <s v="3"/>
    <x v="238"/>
    <x v="4598"/>
  </r>
  <r>
    <x v="4960"/>
    <x v="4960"/>
    <x v="1"/>
    <x v="1"/>
    <s v="97"/>
    <x v="238"/>
    <x v="4599"/>
  </r>
  <r>
    <x v="4961"/>
    <x v="4961"/>
    <x v="4"/>
    <x v="2"/>
    <s v="3"/>
    <x v="238"/>
    <x v="4600"/>
  </r>
  <r>
    <x v="4962"/>
    <x v="4962"/>
    <x v="1"/>
    <x v="2"/>
    <s v="1"/>
    <x v="238"/>
    <x v="4601"/>
  </r>
  <r>
    <x v="4963"/>
    <x v="4963"/>
    <x v="1"/>
    <x v="0"/>
    <s v="1"/>
    <x v="238"/>
    <x v="4602"/>
  </r>
  <r>
    <x v="4964"/>
    <x v="4964"/>
    <x v="4"/>
    <x v="1"/>
    <s v="13"/>
    <x v="238"/>
    <x v="4603"/>
  </r>
  <r>
    <x v="4965"/>
    <x v="4965"/>
    <x v="3"/>
    <x v="3"/>
    <s v="2"/>
    <x v="238"/>
    <x v="4604"/>
  </r>
  <r>
    <x v="4966"/>
    <x v="4966"/>
    <x v="4"/>
    <x v="1"/>
    <s v="27"/>
    <x v="238"/>
    <x v="4605"/>
  </r>
  <r>
    <x v="4967"/>
    <x v="4967"/>
    <x v="14"/>
    <x v="4"/>
    <s v="1"/>
    <x v="238"/>
    <x v="4606"/>
  </r>
  <r>
    <x v="4968"/>
    <x v="4968"/>
    <x v="4"/>
    <x v="1"/>
    <s v="26"/>
    <x v="238"/>
    <x v="911"/>
  </r>
  <r>
    <x v="4969"/>
    <x v="4969"/>
    <x v="3"/>
    <x v="1"/>
    <s v="12"/>
    <x v="239"/>
    <x v="4607"/>
  </r>
  <r>
    <x v="4970"/>
    <x v="4970"/>
    <x v="3"/>
    <x v="1"/>
    <s v="51"/>
    <x v="239"/>
    <x v="3727"/>
  </r>
  <r>
    <x v="4971"/>
    <x v="4971"/>
    <x v="4"/>
    <x v="1"/>
    <s v="39"/>
    <x v="239"/>
    <x v="4608"/>
  </r>
  <r>
    <x v="4972"/>
    <x v="4972"/>
    <x v="1"/>
    <x v="3"/>
    <s v="1"/>
    <x v="239"/>
    <x v="2723"/>
  </r>
  <r>
    <x v="4973"/>
    <x v="4973"/>
    <x v="25"/>
    <x v="1"/>
    <s v="12"/>
    <x v="239"/>
    <x v="4609"/>
  </r>
  <r>
    <x v="4974"/>
    <x v="4974"/>
    <x v="4"/>
    <x v="1"/>
    <s v="39"/>
    <x v="239"/>
    <x v="4610"/>
  </r>
  <r>
    <x v="4975"/>
    <x v="4975"/>
    <x v="28"/>
    <x v="1"/>
    <s v="Unknown"/>
    <x v="240"/>
    <x v="4080"/>
  </r>
  <r>
    <x v="4976"/>
    <x v="4976"/>
    <x v="4"/>
    <x v="1"/>
    <s v="26"/>
    <x v="239"/>
    <x v="3532"/>
  </r>
  <r>
    <x v="4977"/>
    <x v="4977"/>
    <x v="16"/>
    <x v="1"/>
    <s v="51"/>
    <x v="239"/>
    <x v="4611"/>
  </r>
  <r>
    <x v="4978"/>
    <x v="4978"/>
    <x v="1"/>
    <x v="3"/>
    <s v="1"/>
    <x v="239"/>
    <x v="4612"/>
  </r>
  <r>
    <x v="4979"/>
    <x v="4979"/>
    <x v="21"/>
    <x v="0"/>
    <s v="1"/>
    <x v="239"/>
    <x v="4003"/>
  </r>
  <r>
    <x v="4980"/>
    <x v="4980"/>
    <x v="0"/>
    <x v="2"/>
    <s v="2"/>
    <x v="239"/>
    <x v="4613"/>
  </r>
  <r>
    <x v="4981"/>
    <x v="4981"/>
    <x v="1"/>
    <x v="1"/>
    <s v="51"/>
    <x v="239"/>
    <x v="4614"/>
  </r>
  <r>
    <x v="4982"/>
    <x v="4982"/>
    <x v="18"/>
    <x v="2"/>
    <s v="6"/>
    <x v="239"/>
    <x v="4615"/>
  </r>
  <r>
    <x v="4983"/>
    <x v="4983"/>
    <x v="6"/>
    <x v="2"/>
    <s v="4"/>
    <x v="239"/>
    <x v="4616"/>
  </r>
  <r>
    <x v="4984"/>
    <x v="4984"/>
    <x v="3"/>
    <x v="1"/>
    <s v="13"/>
    <x v="239"/>
    <x v="4617"/>
  </r>
  <r>
    <x v="4985"/>
    <x v="4985"/>
    <x v="4"/>
    <x v="1"/>
    <s v="29"/>
    <x v="239"/>
    <x v="4618"/>
  </r>
  <r>
    <x v="4986"/>
    <x v="4986"/>
    <x v="1"/>
    <x v="1"/>
    <s v="26"/>
    <x v="239"/>
    <x v="1713"/>
  </r>
  <r>
    <x v="4987"/>
    <x v="4987"/>
    <x v="1"/>
    <x v="1"/>
    <s v="52"/>
    <x v="239"/>
    <x v="4619"/>
  </r>
  <r>
    <x v="4988"/>
    <x v="4988"/>
    <x v="1"/>
    <x v="2"/>
    <s v="12"/>
    <x v="239"/>
    <x v="4450"/>
  </r>
  <r>
    <x v="4989"/>
    <x v="4989"/>
    <x v="3"/>
    <x v="1"/>
    <s v="13"/>
    <x v="239"/>
    <x v="4620"/>
  </r>
  <r>
    <x v="4990"/>
    <x v="4990"/>
    <x v="8"/>
    <x v="3"/>
    <s v="12"/>
    <x v="239"/>
    <x v="4621"/>
  </r>
  <r>
    <x v="4991"/>
    <x v="4991"/>
    <x v="1"/>
    <x v="1"/>
    <s v="52"/>
    <x v="239"/>
    <x v="4622"/>
  </r>
  <r>
    <x v="4992"/>
    <x v="4992"/>
    <x v="3"/>
    <x v="0"/>
    <s v="1"/>
    <x v="239"/>
    <x v="4623"/>
  </r>
  <r>
    <x v="4993"/>
    <x v="4993"/>
    <x v="5"/>
    <x v="4"/>
    <s v="1"/>
    <x v="239"/>
    <x v="2488"/>
  </r>
  <r>
    <x v="4994"/>
    <x v="4994"/>
    <x v="4"/>
    <x v="1"/>
    <s v="26"/>
    <x v="239"/>
    <x v="4624"/>
  </r>
  <r>
    <x v="4995"/>
    <x v="4995"/>
    <x v="3"/>
    <x v="2"/>
    <s v="1"/>
    <x v="239"/>
    <x v="4625"/>
  </r>
  <r>
    <x v="4996"/>
    <x v="4996"/>
    <x v="1"/>
    <x v="2"/>
    <s v="1"/>
    <x v="239"/>
    <x v="4626"/>
  </r>
  <r>
    <x v="4997"/>
    <x v="4997"/>
    <x v="4"/>
    <x v="1"/>
    <s v="21"/>
    <x v="239"/>
    <x v="4627"/>
  </r>
  <r>
    <x v="4998"/>
    <x v="4998"/>
    <x v="1"/>
    <x v="5"/>
    <s v="1"/>
    <x v="239"/>
    <x v="3054"/>
  </r>
  <r>
    <x v="4999"/>
    <x v="4999"/>
    <x v="3"/>
    <x v="1"/>
    <s v="16"/>
    <x v="239"/>
    <x v="4138"/>
  </r>
  <r>
    <x v="5000"/>
    <x v="5000"/>
    <x v="3"/>
    <x v="2"/>
    <s v="1"/>
    <x v="239"/>
    <x v="3416"/>
  </r>
  <r>
    <x v="5001"/>
    <x v="5001"/>
    <x v="3"/>
    <x v="1"/>
    <s v="52"/>
    <x v="239"/>
    <x v="4628"/>
  </r>
  <r>
    <x v="5002"/>
    <x v="5002"/>
    <x v="3"/>
    <x v="2"/>
    <s v="2"/>
    <x v="239"/>
    <x v="2451"/>
  </r>
  <r>
    <x v="5003"/>
    <x v="5003"/>
    <x v="4"/>
    <x v="3"/>
    <s v="1"/>
    <x v="239"/>
    <x v="4629"/>
  </r>
  <r>
    <x v="5004"/>
    <x v="5004"/>
    <x v="4"/>
    <x v="3"/>
    <s v="1"/>
    <x v="240"/>
    <x v="2252"/>
  </r>
  <r>
    <x v="5005"/>
    <x v="5005"/>
    <x v="1"/>
    <x v="0"/>
    <s v="1"/>
    <x v="239"/>
    <x v="3909"/>
  </r>
  <r>
    <x v="5006"/>
    <x v="5006"/>
    <x v="4"/>
    <x v="0"/>
    <s v="1"/>
    <x v="239"/>
    <x v="4020"/>
  </r>
  <r>
    <x v="5007"/>
    <x v="5007"/>
    <x v="3"/>
    <x v="1"/>
    <s v="26"/>
    <x v="239"/>
    <x v="4630"/>
  </r>
  <r>
    <x v="5008"/>
    <x v="5008"/>
    <x v="1"/>
    <x v="2"/>
    <s v="3"/>
    <x v="239"/>
    <x v="4631"/>
  </r>
  <r>
    <x v="5009"/>
    <x v="5009"/>
    <x v="1"/>
    <x v="2"/>
    <s v="2"/>
    <x v="239"/>
    <x v="4632"/>
  </r>
  <r>
    <x v="5010"/>
    <x v="5010"/>
    <x v="3"/>
    <x v="3"/>
    <s v="2"/>
    <x v="239"/>
    <x v="4633"/>
  </r>
  <r>
    <x v="5011"/>
    <x v="5011"/>
    <x v="14"/>
    <x v="4"/>
    <s v="1"/>
    <x v="239"/>
    <x v="4634"/>
  </r>
  <r>
    <x v="5012"/>
    <x v="5012"/>
    <x v="3"/>
    <x v="3"/>
    <s v="1"/>
    <x v="240"/>
    <x v="4635"/>
  </r>
  <r>
    <x v="5013"/>
    <x v="5013"/>
    <x v="5"/>
    <x v="2"/>
    <s v="1"/>
    <x v="239"/>
    <x v="4636"/>
  </r>
  <r>
    <x v="5014"/>
    <x v="5014"/>
    <x v="3"/>
    <x v="2"/>
    <s v="1"/>
    <x v="239"/>
    <x v="4637"/>
  </r>
  <r>
    <x v="5015"/>
    <x v="5015"/>
    <x v="14"/>
    <x v="4"/>
    <s v="1"/>
    <x v="239"/>
    <x v="3945"/>
  </r>
  <r>
    <x v="5016"/>
    <x v="5016"/>
    <x v="1"/>
    <x v="2"/>
    <s v="2"/>
    <x v="239"/>
    <x v="4183"/>
  </r>
  <r>
    <x v="5017"/>
    <x v="5017"/>
    <x v="3"/>
    <x v="1"/>
    <s v="12"/>
    <x v="239"/>
    <x v="4638"/>
  </r>
  <r>
    <x v="5018"/>
    <x v="5018"/>
    <x v="1"/>
    <x v="1"/>
    <s v="73"/>
    <x v="239"/>
    <x v="4639"/>
  </r>
  <r>
    <x v="5019"/>
    <x v="5019"/>
    <x v="11"/>
    <x v="2"/>
    <s v="1"/>
    <x v="240"/>
    <x v="4640"/>
  </r>
  <r>
    <x v="5020"/>
    <x v="5020"/>
    <x v="3"/>
    <x v="1"/>
    <s v="26"/>
    <x v="240"/>
    <x v="2599"/>
  </r>
  <r>
    <x v="5021"/>
    <x v="5021"/>
    <x v="0"/>
    <x v="2"/>
    <s v="3"/>
    <x v="240"/>
    <x v="4641"/>
  </r>
  <r>
    <x v="5022"/>
    <x v="5022"/>
    <x v="3"/>
    <x v="1"/>
    <s v="26"/>
    <x v="240"/>
    <x v="4642"/>
  </r>
  <r>
    <x v="5023"/>
    <x v="5023"/>
    <x v="0"/>
    <x v="4"/>
    <s v="1"/>
    <x v="240"/>
    <x v="4643"/>
  </r>
  <r>
    <x v="5024"/>
    <x v="5024"/>
    <x v="3"/>
    <x v="2"/>
    <s v="11"/>
    <x v="240"/>
    <x v="2906"/>
  </r>
  <r>
    <x v="5025"/>
    <x v="5025"/>
    <x v="3"/>
    <x v="1"/>
    <s v="13"/>
    <x v="240"/>
    <x v="3710"/>
  </r>
  <r>
    <x v="5026"/>
    <x v="5026"/>
    <x v="4"/>
    <x v="2"/>
    <s v="4"/>
    <x v="240"/>
    <x v="4644"/>
  </r>
  <r>
    <x v="5027"/>
    <x v="5027"/>
    <x v="1"/>
    <x v="1"/>
    <s v="39"/>
    <x v="240"/>
    <x v="4229"/>
  </r>
  <r>
    <x v="5028"/>
    <x v="5028"/>
    <x v="1"/>
    <x v="1"/>
    <s v="52"/>
    <x v="240"/>
    <x v="4359"/>
  </r>
  <r>
    <x v="5029"/>
    <x v="5029"/>
    <x v="5"/>
    <x v="0"/>
    <s v="1"/>
    <x v="240"/>
    <x v="4645"/>
  </r>
  <r>
    <x v="5030"/>
    <x v="5030"/>
    <x v="1"/>
    <x v="1"/>
    <s v="12"/>
    <x v="240"/>
    <x v="4646"/>
  </r>
  <r>
    <x v="5031"/>
    <x v="5031"/>
    <x v="0"/>
    <x v="2"/>
    <s v="2"/>
    <x v="240"/>
    <x v="4647"/>
  </r>
  <r>
    <x v="5032"/>
    <x v="5032"/>
    <x v="1"/>
    <x v="1"/>
    <s v="26"/>
    <x v="240"/>
    <x v="4134"/>
  </r>
  <r>
    <x v="5033"/>
    <x v="5033"/>
    <x v="3"/>
    <x v="2"/>
    <s v="13"/>
    <x v="240"/>
    <x v="3638"/>
  </r>
  <r>
    <x v="5034"/>
    <x v="5034"/>
    <x v="4"/>
    <x v="1"/>
    <s v="48"/>
    <x v="240"/>
    <x v="2349"/>
  </r>
  <r>
    <x v="5035"/>
    <x v="5035"/>
    <x v="0"/>
    <x v="1"/>
    <s v="26"/>
    <x v="240"/>
    <x v="2727"/>
  </r>
  <r>
    <x v="5036"/>
    <x v="5036"/>
    <x v="4"/>
    <x v="3"/>
    <s v="1"/>
    <x v="240"/>
    <x v="4648"/>
  </r>
  <r>
    <x v="5037"/>
    <x v="5037"/>
    <x v="4"/>
    <x v="3"/>
    <s v="1"/>
    <x v="240"/>
    <x v="4649"/>
  </r>
  <r>
    <x v="5038"/>
    <x v="5038"/>
    <x v="4"/>
    <x v="3"/>
    <s v="1"/>
    <x v="240"/>
    <x v="4650"/>
  </r>
  <r>
    <x v="5039"/>
    <x v="5039"/>
    <x v="4"/>
    <x v="1"/>
    <s v="26"/>
    <x v="240"/>
    <x v="4651"/>
  </r>
  <r>
    <x v="5040"/>
    <x v="5040"/>
    <x v="1"/>
    <x v="1"/>
    <s v="26"/>
    <x v="240"/>
    <x v="4652"/>
  </r>
  <r>
    <x v="5041"/>
    <x v="5041"/>
    <x v="4"/>
    <x v="0"/>
    <s v="1"/>
    <x v="240"/>
    <x v="4653"/>
  </r>
  <r>
    <x v="5042"/>
    <x v="5042"/>
    <x v="3"/>
    <x v="1"/>
    <s v="12"/>
    <x v="240"/>
    <x v="4654"/>
  </r>
  <r>
    <x v="5043"/>
    <x v="5043"/>
    <x v="3"/>
    <x v="3"/>
    <s v="6"/>
    <x v="240"/>
    <x v="2598"/>
  </r>
  <r>
    <x v="5044"/>
    <x v="5044"/>
    <x v="0"/>
    <x v="1"/>
    <s v="13"/>
    <x v="240"/>
    <x v="4655"/>
  </r>
  <r>
    <x v="5045"/>
    <x v="5045"/>
    <x v="6"/>
    <x v="2"/>
    <s v="2"/>
    <x v="240"/>
    <x v="4656"/>
  </r>
  <r>
    <x v="5046"/>
    <x v="5046"/>
    <x v="0"/>
    <x v="3"/>
    <s v="1"/>
    <x v="240"/>
    <x v="3116"/>
  </r>
  <r>
    <x v="5047"/>
    <x v="5047"/>
    <x v="0"/>
    <x v="1"/>
    <s v="12"/>
    <x v="240"/>
    <x v="3663"/>
  </r>
  <r>
    <x v="5048"/>
    <x v="5048"/>
    <x v="1"/>
    <x v="2"/>
    <s v="4"/>
    <x v="240"/>
    <x v="4657"/>
  </r>
  <r>
    <x v="5049"/>
    <x v="5049"/>
    <x v="4"/>
    <x v="1"/>
    <s v="18"/>
    <x v="241"/>
    <x v="3102"/>
  </r>
  <r>
    <x v="5050"/>
    <x v="5050"/>
    <x v="3"/>
    <x v="1"/>
    <s v="315"/>
    <x v="241"/>
    <x v="2922"/>
  </r>
  <r>
    <x v="5051"/>
    <x v="5051"/>
    <x v="1"/>
    <x v="1"/>
    <s v="13"/>
    <x v="241"/>
    <x v="4658"/>
  </r>
  <r>
    <x v="5052"/>
    <x v="5052"/>
    <x v="4"/>
    <x v="2"/>
    <s v="1"/>
    <x v="241"/>
    <x v="4442"/>
  </r>
  <r>
    <x v="5053"/>
    <x v="5053"/>
    <x v="3"/>
    <x v="0"/>
    <s v="1"/>
    <x v="241"/>
    <x v="4205"/>
  </r>
  <r>
    <x v="5054"/>
    <x v="5054"/>
    <x v="1"/>
    <x v="0"/>
    <s v="1"/>
    <x v="241"/>
    <x v="4659"/>
  </r>
  <r>
    <x v="5055"/>
    <x v="5055"/>
    <x v="4"/>
    <x v="1"/>
    <s v="26"/>
    <x v="241"/>
    <x v="4660"/>
  </r>
  <r>
    <x v="5056"/>
    <x v="5056"/>
    <x v="3"/>
    <x v="2"/>
    <s v="1"/>
    <x v="241"/>
    <x v="4661"/>
  </r>
  <r>
    <x v="5057"/>
    <x v="5057"/>
    <x v="28"/>
    <x v="5"/>
    <s v="12"/>
    <x v="241"/>
    <x v="4662"/>
  </r>
  <r>
    <x v="5058"/>
    <x v="5058"/>
    <x v="1"/>
    <x v="1"/>
    <s v="25"/>
    <x v="241"/>
    <x v="4663"/>
  </r>
  <r>
    <x v="5059"/>
    <x v="5059"/>
    <x v="3"/>
    <x v="1"/>
    <s v="12"/>
    <x v="241"/>
    <x v="4664"/>
  </r>
  <r>
    <x v="5060"/>
    <x v="5060"/>
    <x v="3"/>
    <x v="2"/>
    <s v="1"/>
    <x v="241"/>
    <x v="4665"/>
  </r>
  <r>
    <x v="5061"/>
    <x v="5061"/>
    <x v="1"/>
    <x v="3"/>
    <s v="2"/>
    <x v="241"/>
    <x v="4666"/>
  </r>
  <r>
    <x v="5062"/>
    <x v="5062"/>
    <x v="0"/>
    <x v="2"/>
    <s v="2"/>
    <x v="241"/>
    <x v="4667"/>
  </r>
  <r>
    <x v="5063"/>
    <x v="5063"/>
    <x v="5"/>
    <x v="2"/>
    <s v="3"/>
    <x v="241"/>
    <x v="4410"/>
  </r>
  <r>
    <x v="5064"/>
    <x v="5064"/>
    <x v="0"/>
    <x v="2"/>
    <s v="1"/>
    <x v="241"/>
    <x v="3914"/>
  </r>
  <r>
    <x v="5065"/>
    <x v="5065"/>
    <x v="3"/>
    <x v="1"/>
    <s v="12"/>
    <x v="241"/>
    <x v="4668"/>
  </r>
  <r>
    <x v="5066"/>
    <x v="5066"/>
    <x v="4"/>
    <x v="1"/>
    <s v="26"/>
    <x v="241"/>
    <x v="4669"/>
  </r>
  <r>
    <x v="5067"/>
    <x v="5067"/>
    <x v="4"/>
    <x v="1"/>
    <s v="42"/>
    <x v="241"/>
    <x v="3727"/>
  </r>
  <r>
    <x v="5068"/>
    <x v="5068"/>
    <x v="1"/>
    <x v="5"/>
    <s v="26"/>
    <x v="241"/>
    <x v="4670"/>
  </r>
  <r>
    <x v="5069"/>
    <x v="5069"/>
    <x v="4"/>
    <x v="0"/>
    <s v="1"/>
    <x v="241"/>
    <x v="4671"/>
  </r>
  <r>
    <x v="5070"/>
    <x v="5070"/>
    <x v="1"/>
    <x v="1"/>
    <s v="31"/>
    <x v="241"/>
    <x v="4672"/>
  </r>
  <r>
    <x v="5071"/>
    <x v="5071"/>
    <x v="1"/>
    <x v="3"/>
    <s v="1"/>
    <x v="241"/>
    <x v="4673"/>
  </r>
  <r>
    <x v="5072"/>
    <x v="5072"/>
    <x v="1"/>
    <x v="3"/>
    <s v="1"/>
    <x v="241"/>
    <x v="4674"/>
  </r>
  <r>
    <x v="5073"/>
    <x v="5073"/>
    <x v="1"/>
    <x v="3"/>
    <s v="1"/>
    <x v="241"/>
    <x v="4672"/>
  </r>
  <r>
    <x v="5074"/>
    <x v="5074"/>
    <x v="1"/>
    <x v="3"/>
    <s v="1"/>
    <x v="241"/>
    <x v="4675"/>
  </r>
  <r>
    <x v="5075"/>
    <x v="5075"/>
    <x v="1"/>
    <x v="1"/>
    <s v="51"/>
    <x v="241"/>
    <x v="4589"/>
  </r>
  <r>
    <x v="5076"/>
    <x v="5076"/>
    <x v="1"/>
    <x v="2"/>
    <s v="1"/>
    <x v="241"/>
    <x v="4676"/>
  </r>
  <r>
    <x v="5077"/>
    <x v="5077"/>
    <x v="1"/>
    <x v="1"/>
    <s v="24"/>
    <x v="241"/>
    <x v="4677"/>
  </r>
  <r>
    <x v="5078"/>
    <x v="5078"/>
    <x v="1"/>
    <x v="3"/>
    <s v="1"/>
    <x v="241"/>
    <x v="4678"/>
  </r>
  <r>
    <x v="5079"/>
    <x v="5079"/>
    <x v="1"/>
    <x v="1"/>
    <s v="52"/>
    <x v="241"/>
    <x v="4224"/>
  </r>
  <r>
    <x v="5080"/>
    <x v="5080"/>
    <x v="4"/>
    <x v="1"/>
    <s v="52"/>
    <x v="241"/>
    <x v="3726"/>
  </r>
  <r>
    <x v="5081"/>
    <x v="5081"/>
    <x v="11"/>
    <x v="2"/>
    <s v="3"/>
    <x v="241"/>
    <x v="4679"/>
  </r>
  <r>
    <x v="5082"/>
    <x v="5082"/>
    <x v="1"/>
    <x v="1"/>
    <s v="12"/>
    <x v="241"/>
    <x v="4680"/>
  </r>
  <r>
    <x v="5083"/>
    <x v="5083"/>
    <x v="20"/>
    <x v="3"/>
    <s v="1"/>
    <x v="241"/>
    <x v="3933"/>
  </r>
  <r>
    <x v="5084"/>
    <x v="5084"/>
    <x v="1"/>
    <x v="1"/>
    <s v="12"/>
    <x v="241"/>
    <x v="4681"/>
  </r>
  <r>
    <x v="5085"/>
    <x v="5085"/>
    <x v="4"/>
    <x v="0"/>
    <s v="1"/>
    <x v="241"/>
    <x v="3971"/>
  </r>
  <r>
    <x v="5086"/>
    <x v="5086"/>
    <x v="3"/>
    <x v="3"/>
    <s v="1"/>
    <x v="242"/>
    <x v="4682"/>
  </r>
  <r>
    <x v="5087"/>
    <x v="5087"/>
    <x v="1"/>
    <x v="1"/>
    <s v="53"/>
    <x v="242"/>
    <x v="4683"/>
  </r>
  <r>
    <x v="5088"/>
    <x v="5088"/>
    <x v="4"/>
    <x v="3"/>
    <s v="3"/>
    <x v="242"/>
    <x v="4684"/>
  </r>
  <r>
    <x v="5089"/>
    <x v="5089"/>
    <x v="3"/>
    <x v="1"/>
    <s v="54"/>
    <x v="242"/>
    <x v="4485"/>
  </r>
  <r>
    <x v="5090"/>
    <x v="5090"/>
    <x v="1"/>
    <x v="1"/>
    <s v="43"/>
    <x v="242"/>
    <x v="2435"/>
  </r>
  <r>
    <x v="5091"/>
    <x v="5091"/>
    <x v="3"/>
    <x v="1"/>
    <s v="13"/>
    <x v="242"/>
    <x v="4685"/>
  </r>
  <r>
    <x v="5092"/>
    <x v="5092"/>
    <x v="4"/>
    <x v="1"/>
    <s v="51"/>
    <x v="242"/>
    <x v="4686"/>
  </r>
  <r>
    <x v="5093"/>
    <x v="5093"/>
    <x v="4"/>
    <x v="0"/>
    <s v="1"/>
    <x v="242"/>
    <x v="4687"/>
  </r>
  <r>
    <x v="5094"/>
    <x v="5094"/>
    <x v="1"/>
    <x v="0"/>
    <s v="1"/>
    <x v="242"/>
    <x v="2399"/>
  </r>
  <r>
    <x v="5095"/>
    <x v="5095"/>
    <x v="1"/>
    <x v="1"/>
    <s v="39"/>
    <x v="242"/>
    <x v="4688"/>
  </r>
  <r>
    <x v="5096"/>
    <x v="5096"/>
    <x v="0"/>
    <x v="4"/>
    <s v="1"/>
    <x v="242"/>
    <x v="3389"/>
  </r>
  <r>
    <x v="5097"/>
    <x v="5097"/>
    <x v="3"/>
    <x v="2"/>
    <s v="4"/>
    <x v="242"/>
    <x v="4689"/>
  </r>
  <r>
    <x v="5098"/>
    <x v="5098"/>
    <x v="1"/>
    <x v="1"/>
    <s v="22"/>
    <x v="242"/>
    <x v="4690"/>
  </r>
  <r>
    <x v="5099"/>
    <x v="5099"/>
    <x v="4"/>
    <x v="1"/>
    <s v="51"/>
    <x v="242"/>
    <x v="4691"/>
  </r>
  <r>
    <x v="5100"/>
    <x v="5100"/>
    <x v="3"/>
    <x v="3"/>
    <s v="3"/>
    <x v="242"/>
    <x v="4692"/>
  </r>
  <r>
    <x v="5101"/>
    <x v="5101"/>
    <x v="1"/>
    <x v="1"/>
    <s v="52"/>
    <x v="242"/>
    <x v="4693"/>
  </r>
  <r>
    <x v="5102"/>
    <x v="5102"/>
    <x v="3"/>
    <x v="1"/>
    <s v="311"/>
    <x v="242"/>
    <x v="4694"/>
  </r>
  <r>
    <x v="5103"/>
    <x v="5103"/>
    <x v="3"/>
    <x v="1"/>
    <s v="12"/>
    <x v="242"/>
    <x v="988"/>
  </r>
  <r>
    <x v="5104"/>
    <x v="5104"/>
    <x v="3"/>
    <x v="1"/>
    <s v="12"/>
    <x v="242"/>
    <x v="851"/>
  </r>
  <r>
    <x v="5105"/>
    <x v="5105"/>
    <x v="3"/>
    <x v="1"/>
    <s v="26"/>
    <x v="240"/>
    <x v="4695"/>
  </r>
  <r>
    <x v="5106"/>
    <x v="5106"/>
    <x v="4"/>
    <x v="4"/>
    <s v="1"/>
    <x v="242"/>
    <x v="4696"/>
  </r>
  <r>
    <x v="5107"/>
    <x v="5107"/>
    <x v="0"/>
    <x v="3"/>
    <s v="2"/>
    <x v="242"/>
    <x v="4697"/>
  </r>
  <r>
    <x v="5108"/>
    <x v="5108"/>
    <x v="1"/>
    <x v="1"/>
    <s v="12"/>
    <x v="242"/>
    <x v="4698"/>
  </r>
  <r>
    <x v="5109"/>
    <x v="5109"/>
    <x v="3"/>
    <x v="0"/>
    <s v="1"/>
    <x v="242"/>
    <x v="4699"/>
  </r>
  <r>
    <x v="5110"/>
    <x v="5110"/>
    <x v="0"/>
    <x v="1"/>
    <s v="25"/>
    <x v="242"/>
    <x v="4700"/>
  </r>
  <r>
    <x v="5111"/>
    <x v="5111"/>
    <x v="4"/>
    <x v="3"/>
    <s v="1"/>
    <x v="242"/>
    <x v="4701"/>
  </r>
  <r>
    <x v="5112"/>
    <x v="5112"/>
    <x v="3"/>
    <x v="5"/>
    <s v="13"/>
    <x v="242"/>
    <x v="4702"/>
  </r>
  <r>
    <x v="5113"/>
    <x v="5113"/>
    <x v="14"/>
    <x v="4"/>
    <s v="1"/>
    <x v="242"/>
    <x v="4703"/>
  </r>
  <r>
    <x v="5114"/>
    <x v="5114"/>
    <x v="4"/>
    <x v="5"/>
    <s v="2"/>
    <x v="242"/>
    <x v="4704"/>
  </r>
  <r>
    <x v="5115"/>
    <x v="5115"/>
    <x v="3"/>
    <x v="3"/>
    <s v="3"/>
    <x v="242"/>
    <x v="4705"/>
  </r>
  <r>
    <x v="5116"/>
    <x v="5116"/>
    <x v="3"/>
    <x v="3"/>
    <s v="1"/>
    <x v="242"/>
    <x v="423"/>
  </r>
  <r>
    <x v="5117"/>
    <x v="5117"/>
    <x v="4"/>
    <x v="0"/>
    <s v="1"/>
    <x v="242"/>
    <x v="4706"/>
  </r>
  <r>
    <x v="5118"/>
    <x v="5118"/>
    <x v="4"/>
    <x v="1"/>
    <s v="26"/>
    <x v="242"/>
    <x v="4707"/>
  </r>
  <r>
    <x v="5119"/>
    <x v="5119"/>
    <x v="0"/>
    <x v="1"/>
    <s v="12"/>
    <x v="242"/>
    <x v="3904"/>
  </r>
  <r>
    <x v="5120"/>
    <x v="5120"/>
    <x v="1"/>
    <x v="2"/>
    <s v="1"/>
    <x v="242"/>
    <x v="4708"/>
  </r>
  <r>
    <x v="5121"/>
    <x v="5121"/>
    <x v="1"/>
    <x v="3"/>
    <s v="4"/>
    <x v="242"/>
    <x v="2532"/>
  </r>
  <r>
    <x v="5122"/>
    <x v="5122"/>
    <x v="3"/>
    <x v="1"/>
    <s v="13"/>
    <x v="242"/>
    <x v="4709"/>
  </r>
  <r>
    <x v="5123"/>
    <x v="5123"/>
    <x v="4"/>
    <x v="2"/>
    <s v="1"/>
    <x v="242"/>
    <x v="3633"/>
  </r>
  <r>
    <x v="5124"/>
    <x v="5124"/>
    <x v="1"/>
    <x v="2"/>
    <s v="3"/>
    <x v="242"/>
    <x v="4710"/>
  </r>
  <r>
    <x v="5125"/>
    <x v="5125"/>
    <x v="1"/>
    <x v="1"/>
    <s v="26"/>
    <x v="242"/>
    <x v="2589"/>
  </r>
  <r>
    <x v="5126"/>
    <x v="5126"/>
    <x v="1"/>
    <x v="2"/>
    <s v="1"/>
    <x v="242"/>
    <x v="4711"/>
  </r>
  <r>
    <x v="5127"/>
    <x v="5127"/>
    <x v="0"/>
    <x v="1"/>
    <s v="12"/>
    <x v="242"/>
    <x v="2051"/>
  </r>
  <r>
    <x v="5128"/>
    <x v="5128"/>
    <x v="4"/>
    <x v="2"/>
    <s v="3"/>
    <x v="243"/>
    <x v="4712"/>
  </r>
  <r>
    <x v="5129"/>
    <x v="5129"/>
    <x v="4"/>
    <x v="1"/>
    <s v="43"/>
    <x v="243"/>
    <x v="4713"/>
  </r>
  <r>
    <x v="5130"/>
    <x v="5130"/>
    <x v="1"/>
    <x v="2"/>
    <s v="12"/>
    <x v="243"/>
    <x v="4714"/>
  </r>
  <r>
    <x v="5131"/>
    <x v="5131"/>
    <x v="3"/>
    <x v="3"/>
    <s v="6"/>
    <x v="243"/>
    <x v="4715"/>
  </r>
  <r>
    <x v="5132"/>
    <x v="5132"/>
    <x v="1"/>
    <x v="3"/>
    <s v="1"/>
    <x v="243"/>
    <x v="4716"/>
  </r>
  <r>
    <x v="5133"/>
    <x v="5133"/>
    <x v="0"/>
    <x v="0"/>
    <s v="1"/>
    <x v="243"/>
    <x v="4717"/>
  </r>
  <r>
    <x v="5134"/>
    <x v="5134"/>
    <x v="3"/>
    <x v="2"/>
    <s v="1"/>
    <x v="243"/>
    <x v="4718"/>
  </r>
  <r>
    <x v="5135"/>
    <x v="5135"/>
    <x v="3"/>
    <x v="3"/>
    <s v="4"/>
    <x v="243"/>
    <x v="4719"/>
  </r>
  <r>
    <x v="5136"/>
    <x v="5136"/>
    <x v="4"/>
    <x v="3"/>
    <s v="2"/>
    <x v="243"/>
    <x v="4463"/>
  </r>
  <r>
    <x v="5137"/>
    <x v="5137"/>
    <x v="3"/>
    <x v="0"/>
    <s v="1"/>
    <x v="243"/>
    <x v="4720"/>
  </r>
  <r>
    <x v="5138"/>
    <x v="5138"/>
    <x v="5"/>
    <x v="1"/>
    <s v="13"/>
    <x v="243"/>
    <x v="4721"/>
  </r>
  <r>
    <x v="5139"/>
    <x v="5139"/>
    <x v="0"/>
    <x v="0"/>
    <s v="1"/>
    <x v="243"/>
    <x v="4722"/>
  </r>
  <r>
    <x v="5140"/>
    <x v="5140"/>
    <x v="5"/>
    <x v="0"/>
    <s v="1"/>
    <x v="243"/>
    <x v="4723"/>
  </r>
  <r>
    <x v="5141"/>
    <x v="5141"/>
    <x v="1"/>
    <x v="1"/>
    <s v="18"/>
    <x v="243"/>
    <x v="4724"/>
  </r>
  <r>
    <x v="5142"/>
    <x v="5142"/>
    <x v="1"/>
    <x v="0"/>
    <s v="1"/>
    <x v="243"/>
    <x v="4725"/>
  </r>
  <r>
    <x v="5143"/>
    <x v="5143"/>
    <x v="18"/>
    <x v="1"/>
    <s v="13"/>
    <x v="243"/>
    <x v="4726"/>
  </r>
  <r>
    <x v="5144"/>
    <x v="5144"/>
    <x v="18"/>
    <x v="1"/>
    <s v="13"/>
    <x v="243"/>
    <x v="4727"/>
  </r>
  <r>
    <x v="5145"/>
    <x v="5145"/>
    <x v="1"/>
    <x v="0"/>
    <s v="1"/>
    <x v="243"/>
    <x v="4728"/>
  </r>
  <r>
    <x v="5146"/>
    <x v="5146"/>
    <x v="3"/>
    <x v="1"/>
    <s v="61"/>
    <x v="243"/>
    <x v="4729"/>
  </r>
  <r>
    <x v="5147"/>
    <x v="5147"/>
    <x v="24"/>
    <x v="1"/>
    <s v="47"/>
    <x v="243"/>
    <x v="4730"/>
  </r>
  <r>
    <x v="5148"/>
    <x v="5148"/>
    <x v="1"/>
    <x v="0"/>
    <s v="1"/>
    <x v="243"/>
    <x v="4731"/>
  </r>
  <r>
    <x v="5149"/>
    <x v="5149"/>
    <x v="3"/>
    <x v="1"/>
    <s v="511"/>
    <x v="243"/>
    <x v="4732"/>
  </r>
  <r>
    <x v="5150"/>
    <x v="5150"/>
    <x v="3"/>
    <x v="1"/>
    <s v="12"/>
    <x v="243"/>
    <x v="4733"/>
  </r>
  <r>
    <x v="5151"/>
    <x v="5151"/>
    <x v="4"/>
    <x v="1"/>
    <s v="211"/>
    <x v="243"/>
    <x v="4350"/>
  </r>
  <r>
    <x v="5152"/>
    <x v="5152"/>
    <x v="3"/>
    <x v="2"/>
    <s v="1"/>
    <x v="243"/>
    <x v="4734"/>
  </r>
  <r>
    <x v="5153"/>
    <x v="5153"/>
    <x v="5"/>
    <x v="1"/>
    <s v="26"/>
    <x v="243"/>
    <x v="4735"/>
  </r>
  <r>
    <x v="5154"/>
    <x v="5154"/>
    <x v="8"/>
    <x v="3"/>
    <s v="6"/>
    <x v="243"/>
    <x v="4736"/>
  </r>
  <r>
    <x v="5155"/>
    <x v="5155"/>
    <x v="1"/>
    <x v="1"/>
    <s v="13"/>
    <x v="243"/>
    <x v="4519"/>
  </r>
  <r>
    <x v="5156"/>
    <x v="5156"/>
    <x v="14"/>
    <x v="4"/>
    <s v="1"/>
    <x v="243"/>
    <x v="4737"/>
  </r>
  <r>
    <x v="5157"/>
    <x v="5157"/>
    <x v="14"/>
    <x v="4"/>
    <s v="1"/>
    <x v="243"/>
    <x v="4738"/>
  </r>
  <r>
    <x v="5158"/>
    <x v="5158"/>
    <x v="4"/>
    <x v="1"/>
    <s v="78"/>
    <x v="243"/>
    <x v="4739"/>
  </r>
  <r>
    <x v="5159"/>
    <x v="5159"/>
    <x v="4"/>
    <x v="1"/>
    <s v="26"/>
    <x v="243"/>
    <x v="4740"/>
  </r>
  <r>
    <x v="5160"/>
    <x v="5160"/>
    <x v="4"/>
    <x v="0"/>
    <s v="1"/>
    <x v="243"/>
    <x v="2469"/>
  </r>
  <r>
    <x v="5161"/>
    <x v="5161"/>
    <x v="22"/>
    <x v="0"/>
    <s v="1"/>
    <x v="243"/>
    <x v="4741"/>
  </r>
  <r>
    <x v="5162"/>
    <x v="5162"/>
    <x v="21"/>
    <x v="2"/>
    <s v="1"/>
    <x v="243"/>
    <x v="4742"/>
  </r>
  <r>
    <x v="5163"/>
    <x v="5163"/>
    <x v="13"/>
    <x v="1"/>
    <s v="13"/>
    <x v="243"/>
    <x v="4743"/>
  </r>
  <r>
    <x v="5164"/>
    <x v="5164"/>
    <x v="3"/>
    <x v="2"/>
    <s v="2"/>
    <x v="243"/>
    <x v="4744"/>
  </r>
  <r>
    <x v="5165"/>
    <x v="5165"/>
    <x v="0"/>
    <x v="2"/>
    <s v="3"/>
    <x v="244"/>
    <x v="2889"/>
  </r>
  <r>
    <x v="5166"/>
    <x v="5166"/>
    <x v="4"/>
    <x v="2"/>
    <s v="4"/>
    <x v="244"/>
    <x v="4745"/>
  </r>
  <r>
    <x v="5167"/>
    <x v="5167"/>
    <x v="1"/>
    <x v="1"/>
    <s v="52"/>
    <x v="244"/>
    <x v="3598"/>
  </r>
  <r>
    <x v="5168"/>
    <x v="5168"/>
    <x v="1"/>
    <x v="1"/>
    <s v="47"/>
    <x v="244"/>
    <x v="4746"/>
  </r>
  <r>
    <x v="5169"/>
    <x v="5169"/>
    <x v="1"/>
    <x v="2"/>
    <s v="3"/>
    <x v="244"/>
    <x v="4747"/>
  </r>
  <r>
    <x v="5170"/>
    <x v="5170"/>
    <x v="24"/>
    <x v="1"/>
    <s v="13"/>
    <x v="244"/>
    <x v="4748"/>
  </r>
  <r>
    <x v="5171"/>
    <x v="5171"/>
    <x v="3"/>
    <x v="1"/>
    <s v="39"/>
    <x v="244"/>
    <x v="4749"/>
  </r>
  <r>
    <x v="5172"/>
    <x v="5172"/>
    <x v="17"/>
    <x v="1"/>
    <s v="36"/>
    <x v="244"/>
    <x v="4564"/>
  </r>
  <r>
    <x v="5173"/>
    <x v="5173"/>
    <x v="4"/>
    <x v="3"/>
    <s v="6"/>
    <x v="244"/>
    <x v="4750"/>
  </r>
  <r>
    <x v="5174"/>
    <x v="5174"/>
    <x v="4"/>
    <x v="1"/>
    <s v="39"/>
    <x v="244"/>
    <x v="4294"/>
  </r>
  <r>
    <x v="5175"/>
    <x v="5175"/>
    <x v="4"/>
    <x v="1"/>
    <s v="26"/>
    <x v="244"/>
    <x v="4751"/>
  </r>
  <r>
    <x v="5176"/>
    <x v="5176"/>
    <x v="0"/>
    <x v="1"/>
    <s v="13"/>
    <x v="244"/>
    <x v="4752"/>
  </r>
  <r>
    <x v="5177"/>
    <x v="5177"/>
    <x v="1"/>
    <x v="1"/>
    <s v="12"/>
    <x v="244"/>
    <x v="4753"/>
  </r>
  <r>
    <x v="5178"/>
    <x v="5178"/>
    <x v="3"/>
    <x v="3"/>
    <s v="1"/>
    <x v="244"/>
    <x v="4754"/>
  </r>
  <r>
    <x v="5179"/>
    <x v="5179"/>
    <x v="4"/>
    <x v="3"/>
    <s v="1"/>
    <x v="244"/>
    <x v="4755"/>
  </r>
  <r>
    <x v="5180"/>
    <x v="5180"/>
    <x v="3"/>
    <x v="1"/>
    <s v="13"/>
    <x v="244"/>
    <x v="4756"/>
  </r>
  <r>
    <x v="5181"/>
    <x v="5181"/>
    <x v="4"/>
    <x v="5"/>
    <s v="24"/>
    <x v="244"/>
    <x v="4757"/>
  </r>
  <r>
    <x v="5182"/>
    <x v="5182"/>
    <x v="3"/>
    <x v="1"/>
    <s v="88"/>
    <x v="244"/>
    <x v="3119"/>
  </r>
  <r>
    <x v="5183"/>
    <x v="5183"/>
    <x v="1"/>
    <x v="0"/>
    <s v="1"/>
    <x v="244"/>
    <x v="3726"/>
  </r>
  <r>
    <x v="5184"/>
    <x v="5184"/>
    <x v="0"/>
    <x v="0"/>
    <s v="1"/>
    <x v="244"/>
    <x v="4758"/>
  </r>
  <r>
    <x v="5185"/>
    <x v="5185"/>
    <x v="3"/>
    <x v="1"/>
    <s v="13"/>
    <x v="244"/>
    <x v="4759"/>
  </r>
  <r>
    <x v="5186"/>
    <x v="5186"/>
    <x v="1"/>
    <x v="5"/>
    <s v="1"/>
    <x v="244"/>
    <x v="4760"/>
  </r>
  <r>
    <x v="5187"/>
    <x v="5187"/>
    <x v="3"/>
    <x v="3"/>
    <s v="1"/>
    <x v="243"/>
    <x v="4761"/>
  </r>
  <r>
    <x v="5188"/>
    <x v="5188"/>
    <x v="1"/>
    <x v="2"/>
    <s v="1"/>
    <x v="244"/>
    <x v="4762"/>
  </r>
  <r>
    <x v="5189"/>
    <x v="5189"/>
    <x v="1"/>
    <x v="1"/>
    <s v="51"/>
    <x v="244"/>
    <x v="3052"/>
  </r>
  <r>
    <x v="5190"/>
    <x v="5190"/>
    <x v="22"/>
    <x v="0"/>
    <s v="1"/>
    <x v="244"/>
    <x v="4183"/>
  </r>
  <r>
    <x v="5191"/>
    <x v="5191"/>
    <x v="4"/>
    <x v="0"/>
    <s v="1"/>
    <x v="244"/>
    <x v="4270"/>
  </r>
  <r>
    <x v="5192"/>
    <x v="5192"/>
    <x v="11"/>
    <x v="3"/>
    <s v="4"/>
    <x v="244"/>
    <x v="4763"/>
  </r>
  <r>
    <x v="5193"/>
    <x v="5193"/>
    <x v="0"/>
    <x v="0"/>
    <s v="1"/>
    <x v="244"/>
    <x v="4764"/>
  </r>
  <r>
    <x v="5194"/>
    <x v="5194"/>
    <x v="21"/>
    <x v="1"/>
    <s v="29"/>
    <x v="244"/>
    <x v="3570"/>
  </r>
  <r>
    <x v="5195"/>
    <x v="5195"/>
    <x v="4"/>
    <x v="1"/>
    <s v="171"/>
    <x v="244"/>
    <x v="3933"/>
  </r>
  <r>
    <x v="5196"/>
    <x v="5196"/>
    <x v="13"/>
    <x v="2"/>
    <s v="3"/>
    <x v="244"/>
    <x v="2789"/>
  </r>
  <r>
    <x v="5197"/>
    <x v="5197"/>
    <x v="14"/>
    <x v="4"/>
    <s v="1"/>
    <x v="245"/>
    <x v="2828"/>
  </r>
  <r>
    <x v="5198"/>
    <x v="5198"/>
    <x v="1"/>
    <x v="2"/>
    <s v="13"/>
    <x v="245"/>
    <x v="4765"/>
  </r>
  <r>
    <x v="5199"/>
    <x v="5199"/>
    <x v="1"/>
    <x v="2"/>
    <s v="1"/>
    <x v="245"/>
    <x v="4766"/>
  </r>
  <r>
    <x v="5200"/>
    <x v="5200"/>
    <x v="1"/>
    <x v="3"/>
    <s v="1"/>
    <x v="245"/>
    <x v="4767"/>
  </r>
  <r>
    <x v="5201"/>
    <x v="5201"/>
    <x v="3"/>
    <x v="2"/>
    <s v="6"/>
    <x v="245"/>
    <x v="4768"/>
  </r>
  <r>
    <x v="5202"/>
    <x v="5202"/>
    <x v="3"/>
    <x v="1"/>
    <s v="12"/>
    <x v="245"/>
    <x v="4769"/>
  </r>
  <r>
    <x v="5203"/>
    <x v="5203"/>
    <x v="1"/>
    <x v="1"/>
    <s v="52"/>
    <x v="245"/>
    <x v="4770"/>
  </r>
  <r>
    <x v="5204"/>
    <x v="5204"/>
    <x v="21"/>
    <x v="5"/>
    <s v="2"/>
    <x v="245"/>
    <x v="4771"/>
  </r>
  <r>
    <x v="5205"/>
    <x v="5205"/>
    <x v="4"/>
    <x v="1"/>
    <s v="52"/>
    <x v="245"/>
    <x v="4772"/>
  </r>
  <r>
    <x v="5206"/>
    <x v="5206"/>
    <x v="1"/>
    <x v="2"/>
    <s v="1"/>
    <x v="245"/>
    <x v="4773"/>
  </r>
  <r>
    <x v="5207"/>
    <x v="5207"/>
    <x v="5"/>
    <x v="3"/>
    <s v="8"/>
    <x v="245"/>
    <x v="1907"/>
  </r>
  <r>
    <x v="5208"/>
    <x v="5208"/>
    <x v="0"/>
    <x v="2"/>
    <s v="1"/>
    <x v="245"/>
    <x v="3830"/>
  </r>
  <r>
    <x v="5209"/>
    <x v="5209"/>
    <x v="1"/>
    <x v="2"/>
    <s v="2"/>
    <x v="245"/>
    <x v="4774"/>
  </r>
  <r>
    <x v="5210"/>
    <x v="5210"/>
    <x v="3"/>
    <x v="3"/>
    <s v="1"/>
    <x v="245"/>
    <x v="3847"/>
  </r>
  <r>
    <x v="5211"/>
    <x v="5211"/>
    <x v="1"/>
    <x v="4"/>
    <s v="1"/>
    <x v="245"/>
    <x v="2706"/>
  </r>
  <r>
    <x v="5212"/>
    <x v="5212"/>
    <x v="3"/>
    <x v="5"/>
    <s v="6"/>
    <x v="246"/>
    <x v="4775"/>
  </r>
  <r>
    <x v="5213"/>
    <x v="5213"/>
    <x v="0"/>
    <x v="3"/>
    <s v="1"/>
    <x v="245"/>
    <x v="4776"/>
  </r>
  <r>
    <x v="5214"/>
    <x v="5214"/>
    <x v="1"/>
    <x v="2"/>
    <s v="1"/>
    <x v="245"/>
    <x v="4777"/>
  </r>
  <r>
    <x v="5215"/>
    <x v="5215"/>
    <x v="21"/>
    <x v="0"/>
    <s v="1"/>
    <x v="245"/>
    <x v="4778"/>
  </r>
  <r>
    <x v="5216"/>
    <x v="5216"/>
    <x v="3"/>
    <x v="0"/>
    <s v="4"/>
    <x v="245"/>
    <x v="4779"/>
  </r>
  <r>
    <x v="5217"/>
    <x v="5217"/>
    <x v="1"/>
    <x v="1"/>
    <s v="27"/>
    <x v="245"/>
    <x v="1893"/>
  </r>
  <r>
    <x v="5218"/>
    <x v="5218"/>
    <x v="3"/>
    <x v="1"/>
    <s v="8"/>
    <x v="244"/>
    <x v="4146"/>
  </r>
  <r>
    <x v="5219"/>
    <x v="5219"/>
    <x v="17"/>
    <x v="3"/>
    <s v="3"/>
    <x v="245"/>
    <x v="4780"/>
  </r>
  <r>
    <x v="5220"/>
    <x v="5220"/>
    <x v="0"/>
    <x v="5"/>
    <s v="1"/>
    <x v="245"/>
    <x v="4781"/>
  </r>
  <r>
    <x v="5221"/>
    <x v="5221"/>
    <x v="0"/>
    <x v="2"/>
    <s v="1"/>
    <x v="245"/>
    <x v="4782"/>
  </r>
  <r>
    <x v="5222"/>
    <x v="5222"/>
    <x v="3"/>
    <x v="2"/>
    <s v="6"/>
    <x v="245"/>
    <x v="4783"/>
  </r>
  <r>
    <x v="5223"/>
    <x v="5223"/>
    <x v="1"/>
    <x v="3"/>
    <s v="1"/>
    <x v="245"/>
    <x v="2612"/>
  </r>
  <r>
    <x v="5224"/>
    <x v="5224"/>
    <x v="1"/>
    <x v="2"/>
    <s v="2"/>
    <x v="245"/>
    <x v="4784"/>
  </r>
  <r>
    <x v="5225"/>
    <x v="5225"/>
    <x v="14"/>
    <x v="4"/>
    <s v="1"/>
    <x v="245"/>
    <x v="3845"/>
  </r>
  <r>
    <x v="5226"/>
    <x v="5226"/>
    <x v="1"/>
    <x v="1"/>
    <s v="64"/>
    <x v="245"/>
    <x v="2745"/>
  </r>
  <r>
    <x v="5227"/>
    <x v="5227"/>
    <x v="4"/>
    <x v="2"/>
    <s v="1"/>
    <x v="245"/>
    <x v="4785"/>
  </r>
  <r>
    <x v="5228"/>
    <x v="5228"/>
    <x v="5"/>
    <x v="0"/>
    <s v="1"/>
    <x v="245"/>
    <x v="2798"/>
  </r>
  <r>
    <x v="5229"/>
    <x v="5229"/>
    <x v="1"/>
    <x v="2"/>
    <s v="4"/>
    <x v="245"/>
    <x v="4786"/>
  </r>
  <r>
    <x v="5230"/>
    <x v="5230"/>
    <x v="4"/>
    <x v="1"/>
    <s v="37"/>
    <x v="245"/>
    <x v="4787"/>
  </r>
  <r>
    <x v="5231"/>
    <x v="5231"/>
    <x v="14"/>
    <x v="4"/>
    <s v="1"/>
    <x v="245"/>
    <x v="4105"/>
  </r>
  <r>
    <x v="5232"/>
    <x v="5232"/>
    <x v="1"/>
    <x v="2"/>
    <s v="2"/>
    <x v="245"/>
    <x v="4788"/>
  </r>
  <r>
    <x v="5233"/>
    <x v="5233"/>
    <x v="0"/>
    <x v="3"/>
    <s v="1"/>
    <x v="245"/>
    <x v="4789"/>
  </r>
  <r>
    <x v="5234"/>
    <x v="5234"/>
    <x v="28"/>
    <x v="3"/>
    <s v="2"/>
    <x v="245"/>
    <x v="4790"/>
  </r>
  <r>
    <x v="5235"/>
    <x v="5235"/>
    <x v="4"/>
    <x v="0"/>
    <s v="2"/>
    <x v="245"/>
    <x v="4791"/>
  </r>
  <r>
    <x v="5236"/>
    <x v="5236"/>
    <x v="3"/>
    <x v="3"/>
    <s v="3"/>
    <x v="245"/>
    <x v="4792"/>
  </r>
  <r>
    <x v="5237"/>
    <x v="5237"/>
    <x v="5"/>
    <x v="0"/>
    <s v="1"/>
    <x v="245"/>
    <x v="4348"/>
  </r>
  <r>
    <x v="5238"/>
    <x v="5238"/>
    <x v="14"/>
    <x v="4"/>
    <s v="1"/>
    <x v="245"/>
    <x v="2469"/>
  </r>
  <r>
    <x v="5239"/>
    <x v="5239"/>
    <x v="1"/>
    <x v="0"/>
    <s v="1"/>
    <x v="245"/>
    <x v="3462"/>
  </r>
  <r>
    <x v="5240"/>
    <x v="5240"/>
    <x v="3"/>
    <x v="1"/>
    <s v="13"/>
    <x v="245"/>
    <x v="2765"/>
  </r>
  <r>
    <x v="5241"/>
    <x v="5241"/>
    <x v="1"/>
    <x v="3"/>
    <s v="1"/>
    <x v="246"/>
    <x v="4793"/>
  </r>
  <r>
    <x v="5242"/>
    <x v="5242"/>
    <x v="5"/>
    <x v="0"/>
    <s v="1"/>
    <x v="246"/>
    <x v="3237"/>
  </r>
  <r>
    <x v="5243"/>
    <x v="5243"/>
    <x v="5"/>
    <x v="0"/>
    <s v="1"/>
    <x v="246"/>
    <x v="3549"/>
  </r>
  <r>
    <x v="5244"/>
    <x v="5244"/>
    <x v="4"/>
    <x v="1"/>
    <s v="26"/>
    <x v="246"/>
    <x v="4794"/>
  </r>
  <r>
    <x v="5245"/>
    <x v="5245"/>
    <x v="3"/>
    <x v="1"/>
    <s v="25"/>
    <x v="246"/>
    <x v="4795"/>
  </r>
  <r>
    <x v="5246"/>
    <x v="5246"/>
    <x v="1"/>
    <x v="3"/>
    <s v="1"/>
    <x v="246"/>
    <x v="4796"/>
  </r>
  <r>
    <x v="5247"/>
    <x v="5247"/>
    <x v="3"/>
    <x v="3"/>
    <s v="1"/>
    <x v="246"/>
    <x v="3928"/>
  </r>
  <r>
    <x v="5248"/>
    <x v="5248"/>
    <x v="1"/>
    <x v="0"/>
    <s v="1"/>
    <x v="246"/>
    <x v="4797"/>
  </r>
  <r>
    <x v="5249"/>
    <x v="5249"/>
    <x v="33"/>
    <x v="3"/>
    <s v="1"/>
    <x v="246"/>
    <x v="2026"/>
  </r>
  <r>
    <x v="5250"/>
    <x v="5250"/>
    <x v="3"/>
    <x v="5"/>
    <s v="4"/>
    <x v="246"/>
    <x v="4798"/>
  </r>
  <r>
    <x v="5251"/>
    <x v="5251"/>
    <x v="3"/>
    <x v="2"/>
    <s v="3"/>
    <x v="246"/>
    <x v="4053"/>
  </r>
  <r>
    <x v="5252"/>
    <x v="5252"/>
    <x v="3"/>
    <x v="2"/>
    <s v="1"/>
    <x v="246"/>
    <x v="4365"/>
  </r>
  <r>
    <x v="5253"/>
    <x v="5253"/>
    <x v="3"/>
    <x v="5"/>
    <s v="6"/>
    <x v="247"/>
    <x v="4799"/>
  </r>
  <r>
    <x v="5254"/>
    <x v="5254"/>
    <x v="0"/>
    <x v="0"/>
    <s v="1"/>
    <x v="246"/>
    <x v="4800"/>
  </r>
  <r>
    <x v="5255"/>
    <x v="5255"/>
    <x v="28"/>
    <x v="2"/>
    <s v="4"/>
    <x v="248"/>
    <x v="4801"/>
  </r>
  <r>
    <x v="5256"/>
    <x v="5256"/>
    <x v="17"/>
    <x v="2"/>
    <s v="1"/>
    <x v="246"/>
    <x v="1122"/>
  </r>
  <r>
    <x v="5257"/>
    <x v="5257"/>
    <x v="4"/>
    <x v="2"/>
    <s v="6"/>
    <x v="246"/>
    <x v="4802"/>
  </r>
  <r>
    <x v="5258"/>
    <x v="5258"/>
    <x v="1"/>
    <x v="1"/>
    <s v="12"/>
    <x v="246"/>
    <x v="4803"/>
  </r>
  <r>
    <x v="5259"/>
    <x v="5259"/>
    <x v="4"/>
    <x v="0"/>
    <s v="1"/>
    <x v="246"/>
    <x v="4804"/>
  </r>
  <r>
    <x v="5260"/>
    <x v="5260"/>
    <x v="3"/>
    <x v="3"/>
    <s v="1"/>
    <x v="246"/>
    <x v="4805"/>
  </r>
  <r>
    <x v="5261"/>
    <x v="5261"/>
    <x v="1"/>
    <x v="0"/>
    <s v="1"/>
    <x v="246"/>
    <x v="4806"/>
  </r>
  <r>
    <x v="5262"/>
    <x v="5262"/>
    <x v="1"/>
    <x v="1"/>
    <s v="53"/>
    <x v="246"/>
    <x v="4807"/>
  </r>
  <r>
    <x v="5263"/>
    <x v="5263"/>
    <x v="1"/>
    <x v="5"/>
    <s v="1"/>
    <x v="246"/>
    <x v="4808"/>
  </r>
  <r>
    <x v="5264"/>
    <x v="5264"/>
    <x v="1"/>
    <x v="1"/>
    <s v="12"/>
    <x v="246"/>
    <x v="3525"/>
  </r>
  <r>
    <x v="5265"/>
    <x v="5265"/>
    <x v="3"/>
    <x v="2"/>
    <s v="4"/>
    <x v="246"/>
    <x v="1540"/>
  </r>
  <r>
    <x v="5266"/>
    <x v="5266"/>
    <x v="1"/>
    <x v="3"/>
    <s v="1"/>
    <x v="248"/>
    <x v="4809"/>
  </r>
  <r>
    <x v="5267"/>
    <x v="5267"/>
    <x v="0"/>
    <x v="3"/>
    <s v="2"/>
    <x v="248"/>
    <x v="3483"/>
  </r>
  <r>
    <x v="5268"/>
    <x v="5268"/>
    <x v="27"/>
    <x v="1"/>
    <s v="47"/>
    <x v="248"/>
    <x v="3748"/>
  </r>
  <r>
    <x v="5269"/>
    <x v="5269"/>
    <x v="1"/>
    <x v="1"/>
    <s v="12"/>
    <x v="248"/>
    <x v="4810"/>
  </r>
  <r>
    <x v="5270"/>
    <x v="5270"/>
    <x v="3"/>
    <x v="2"/>
    <s v="5"/>
    <x v="248"/>
    <x v="4811"/>
  </r>
  <r>
    <x v="5271"/>
    <x v="5271"/>
    <x v="4"/>
    <x v="1"/>
    <s v="52"/>
    <x v="248"/>
    <x v="4812"/>
  </r>
  <r>
    <x v="5272"/>
    <x v="5272"/>
    <x v="3"/>
    <x v="3"/>
    <s v="1"/>
    <x v="248"/>
    <x v="3580"/>
  </r>
  <r>
    <x v="5273"/>
    <x v="5273"/>
    <x v="14"/>
    <x v="2"/>
    <s v="1"/>
    <x v="248"/>
    <x v="4813"/>
  </r>
  <r>
    <x v="5274"/>
    <x v="5274"/>
    <x v="3"/>
    <x v="2"/>
    <s v="4"/>
    <x v="248"/>
    <x v="4814"/>
  </r>
  <r>
    <x v="5275"/>
    <x v="5275"/>
    <x v="1"/>
    <x v="1"/>
    <s v="25"/>
    <x v="248"/>
    <x v="4815"/>
  </r>
  <r>
    <x v="5276"/>
    <x v="5276"/>
    <x v="4"/>
    <x v="1"/>
    <s v="31"/>
    <x v="248"/>
    <x v="4816"/>
  </r>
  <r>
    <x v="5277"/>
    <x v="5277"/>
    <x v="1"/>
    <x v="2"/>
    <s v="1"/>
    <x v="248"/>
    <x v="4634"/>
  </r>
  <r>
    <x v="5278"/>
    <x v="5278"/>
    <x v="1"/>
    <x v="1"/>
    <s v="13"/>
    <x v="248"/>
    <x v="4817"/>
  </r>
  <r>
    <x v="5279"/>
    <x v="5279"/>
    <x v="19"/>
    <x v="3"/>
    <s v="1"/>
    <x v="248"/>
    <x v="4818"/>
  </r>
  <r>
    <x v="5280"/>
    <x v="5280"/>
    <x v="1"/>
    <x v="1"/>
    <s v="51"/>
    <x v="248"/>
    <x v="4819"/>
  </r>
  <r>
    <x v="5281"/>
    <x v="5281"/>
    <x v="3"/>
    <x v="2"/>
    <s v="1"/>
    <x v="248"/>
    <x v="2448"/>
  </r>
  <r>
    <x v="5282"/>
    <x v="5282"/>
    <x v="5"/>
    <x v="1"/>
    <s v="12"/>
    <x v="248"/>
    <x v="4820"/>
  </r>
  <r>
    <x v="5283"/>
    <x v="5283"/>
    <x v="2"/>
    <x v="0"/>
    <s v="1"/>
    <x v="248"/>
    <x v="4821"/>
  </r>
  <r>
    <x v="5284"/>
    <x v="5284"/>
    <x v="3"/>
    <x v="3"/>
    <s v="1"/>
    <x v="248"/>
    <x v="1405"/>
  </r>
  <r>
    <x v="5285"/>
    <x v="5285"/>
    <x v="1"/>
    <x v="1"/>
    <s v="11"/>
    <x v="248"/>
    <x v="4822"/>
  </r>
  <r>
    <x v="5286"/>
    <x v="5286"/>
    <x v="6"/>
    <x v="1"/>
    <s v="12"/>
    <x v="248"/>
    <x v="4823"/>
  </r>
  <r>
    <x v="5287"/>
    <x v="5287"/>
    <x v="3"/>
    <x v="3"/>
    <s v="1"/>
    <x v="248"/>
    <x v="4260"/>
  </r>
  <r>
    <x v="5288"/>
    <x v="5288"/>
    <x v="1"/>
    <x v="2"/>
    <s v="1"/>
    <x v="248"/>
    <x v="1924"/>
  </r>
  <r>
    <x v="5289"/>
    <x v="5289"/>
    <x v="1"/>
    <x v="0"/>
    <s v="7"/>
    <x v="249"/>
    <x v="4824"/>
  </r>
  <r>
    <x v="5290"/>
    <x v="5290"/>
    <x v="25"/>
    <x v="1"/>
    <s v="12"/>
    <x v="248"/>
    <x v="4825"/>
  </r>
  <r>
    <x v="5291"/>
    <x v="5291"/>
    <x v="17"/>
    <x v="2"/>
    <s v="3"/>
    <x v="248"/>
    <x v="4826"/>
  </r>
  <r>
    <x v="5292"/>
    <x v="5292"/>
    <x v="3"/>
    <x v="1"/>
    <s v="52"/>
    <x v="248"/>
    <x v="3283"/>
  </r>
  <r>
    <x v="5293"/>
    <x v="5293"/>
    <x v="1"/>
    <x v="1"/>
    <s v="12"/>
    <x v="248"/>
    <x v="4827"/>
  </r>
  <r>
    <x v="5294"/>
    <x v="5294"/>
    <x v="5"/>
    <x v="1"/>
    <s v="26"/>
    <x v="248"/>
    <x v="4618"/>
  </r>
  <r>
    <x v="5295"/>
    <x v="5295"/>
    <x v="1"/>
    <x v="1"/>
    <s v="12"/>
    <x v="248"/>
    <x v="4828"/>
  </r>
  <r>
    <x v="5296"/>
    <x v="5296"/>
    <x v="0"/>
    <x v="2"/>
    <s v="1"/>
    <x v="248"/>
    <x v="4829"/>
  </r>
  <r>
    <x v="5297"/>
    <x v="5297"/>
    <x v="1"/>
    <x v="2"/>
    <s v="1"/>
    <x v="248"/>
    <x v="4830"/>
  </r>
  <r>
    <x v="5298"/>
    <x v="5298"/>
    <x v="3"/>
    <x v="2"/>
    <s v="1"/>
    <x v="248"/>
    <x v="4831"/>
  </r>
  <r>
    <x v="5299"/>
    <x v="5299"/>
    <x v="4"/>
    <x v="3"/>
    <s v="1"/>
    <x v="246"/>
    <x v="4832"/>
  </r>
  <r>
    <x v="5300"/>
    <x v="5300"/>
    <x v="1"/>
    <x v="2"/>
    <s v="2"/>
    <x v="248"/>
    <x v="4833"/>
  </r>
  <r>
    <x v="5301"/>
    <x v="5301"/>
    <x v="12"/>
    <x v="1"/>
    <s v="13"/>
    <x v="248"/>
    <x v="4834"/>
  </r>
  <r>
    <x v="5302"/>
    <x v="5302"/>
    <x v="0"/>
    <x v="0"/>
    <s v="1"/>
    <x v="248"/>
    <x v="3725"/>
  </r>
  <r>
    <x v="5303"/>
    <x v="5303"/>
    <x v="4"/>
    <x v="0"/>
    <s v="1"/>
    <x v="248"/>
    <x v="1904"/>
  </r>
  <r>
    <x v="5304"/>
    <x v="5304"/>
    <x v="3"/>
    <x v="2"/>
    <s v="3"/>
    <x v="248"/>
    <x v="3374"/>
  </r>
  <r>
    <x v="5305"/>
    <x v="5305"/>
    <x v="4"/>
    <x v="3"/>
    <s v="5"/>
    <x v="248"/>
    <x v="4835"/>
  </r>
  <r>
    <x v="5306"/>
    <x v="5306"/>
    <x v="3"/>
    <x v="2"/>
    <s v="1"/>
    <x v="248"/>
    <x v="4836"/>
  </r>
  <r>
    <x v="5307"/>
    <x v="5307"/>
    <x v="1"/>
    <x v="1"/>
    <s v="12"/>
    <x v="249"/>
    <x v="4837"/>
  </r>
  <r>
    <x v="5308"/>
    <x v="5308"/>
    <x v="1"/>
    <x v="2"/>
    <s v="2"/>
    <x v="249"/>
    <x v="4838"/>
  </r>
  <r>
    <x v="5309"/>
    <x v="5309"/>
    <x v="0"/>
    <x v="3"/>
    <s v="2"/>
    <x v="249"/>
    <x v="4790"/>
  </r>
  <r>
    <x v="5310"/>
    <x v="5310"/>
    <x v="2"/>
    <x v="2"/>
    <s v="1"/>
    <x v="249"/>
    <x v="3172"/>
  </r>
  <r>
    <x v="5311"/>
    <x v="5311"/>
    <x v="0"/>
    <x v="0"/>
    <s v="1"/>
    <x v="249"/>
    <x v="4839"/>
  </r>
  <r>
    <x v="5312"/>
    <x v="5312"/>
    <x v="4"/>
    <x v="1"/>
    <s v="26"/>
    <x v="249"/>
    <x v="4840"/>
  </r>
  <r>
    <x v="5313"/>
    <x v="5313"/>
    <x v="3"/>
    <x v="5"/>
    <s v="8"/>
    <x v="249"/>
    <x v="4841"/>
  </r>
  <r>
    <x v="5314"/>
    <x v="5314"/>
    <x v="0"/>
    <x v="3"/>
    <s v="1"/>
    <x v="249"/>
    <x v="4361"/>
  </r>
  <r>
    <x v="5315"/>
    <x v="5315"/>
    <x v="5"/>
    <x v="1"/>
    <s v="26"/>
    <x v="249"/>
    <x v="2934"/>
  </r>
  <r>
    <x v="5316"/>
    <x v="5316"/>
    <x v="3"/>
    <x v="3"/>
    <s v="1"/>
    <x v="249"/>
    <x v="3855"/>
  </r>
  <r>
    <x v="5317"/>
    <x v="5317"/>
    <x v="5"/>
    <x v="0"/>
    <s v="1"/>
    <x v="249"/>
    <x v="4842"/>
  </r>
  <r>
    <x v="5318"/>
    <x v="5318"/>
    <x v="6"/>
    <x v="1"/>
    <s v="26"/>
    <x v="249"/>
    <x v="4564"/>
  </r>
  <r>
    <x v="5319"/>
    <x v="5319"/>
    <x v="4"/>
    <x v="1"/>
    <s v="13"/>
    <x v="249"/>
    <x v="4843"/>
  </r>
  <r>
    <x v="5320"/>
    <x v="5320"/>
    <x v="4"/>
    <x v="2"/>
    <s v="3"/>
    <x v="249"/>
    <x v="4844"/>
  </r>
  <r>
    <x v="5321"/>
    <x v="5321"/>
    <x v="0"/>
    <x v="0"/>
    <s v="1"/>
    <x v="249"/>
    <x v="3391"/>
  </r>
  <r>
    <x v="5322"/>
    <x v="5322"/>
    <x v="3"/>
    <x v="1"/>
    <s v="24"/>
    <x v="249"/>
    <x v="2203"/>
  </r>
  <r>
    <x v="5323"/>
    <x v="5323"/>
    <x v="4"/>
    <x v="2"/>
    <s v="1"/>
    <x v="249"/>
    <x v="4845"/>
  </r>
  <r>
    <x v="5324"/>
    <x v="5324"/>
    <x v="3"/>
    <x v="1"/>
    <s v="13"/>
    <x v="249"/>
    <x v="4846"/>
  </r>
  <r>
    <x v="5325"/>
    <x v="5325"/>
    <x v="3"/>
    <x v="1"/>
    <s v="12"/>
    <x v="249"/>
    <x v="4847"/>
  </r>
  <r>
    <x v="5326"/>
    <x v="5326"/>
    <x v="24"/>
    <x v="1"/>
    <s v="94"/>
    <x v="249"/>
    <x v="4762"/>
  </r>
  <r>
    <x v="5327"/>
    <x v="5327"/>
    <x v="5"/>
    <x v="2"/>
    <s v="1"/>
    <x v="249"/>
    <x v="4519"/>
  </r>
  <r>
    <x v="5328"/>
    <x v="5328"/>
    <x v="1"/>
    <x v="0"/>
    <s v="1"/>
    <x v="249"/>
    <x v="4848"/>
  </r>
  <r>
    <x v="5329"/>
    <x v="5329"/>
    <x v="1"/>
    <x v="1"/>
    <s v="39"/>
    <x v="249"/>
    <x v="4849"/>
  </r>
  <r>
    <x v="5330"/>
    <x v="5330"/>
    <x v="3"/>
    <x v="2"/>
    <s v="1"/>
    <x v="249"/>
    <x v="4088"/>
  </r>
  <r>
    <x v="5331"/>
    <x v="5331"/>
    <x v="5"/>
    <x v="1"/>
    <s v="119"/>
    <x v="249"/>
    <x v="1602"/>
  </r>
  <r>
    <x v="5332"/>
    <x v="5332"/>
    <x v="1"/>
    <x v="0"/>
    <s v="1"/>
    <x v="249"/>
    <x v="4850"/>
  </r>
  <r>
    <x v="5333"/>
    <x v="5333"/>
    <x v="0"/>
    <x v="2"/>
    <s v="2"/>
    <x v="249"/>
    <x v="4762"/>
  </r>
  <r>
    <x v="5334"/>
    <x v="5334"/>
    <x v="3"/>
    <x v="1"/>
    <s v="31"/>
    <x v="249"/>
    <x v="4851"/>
  </r>
  <r>
    <x v="5335"/>
    <x v="5335"/>
    <x v="3"/>
    <x v="0"/>
    <s v="1"/>
    <x v="249"/>
    <x v="4781"/>
  </r>
  <r>
    <x v="5336"/>
    <x v="5336"/>
    <x v="3"/>
    <x v="3"/>
    <s v="1"/>
    <x v="249"/>
    <x v="4852"/>
  </r>
  <r>
    <x v="5337"/>
    <x v="5337"/>
    <x v="1"/>
    <x v="3"/>
    <s v="1"/>
    <x v="249"/>
    <x v="4853"/>
  </r>
  <r>
    <x v="5338"/>
    <x v="5338"/>
    <x v="4"/>
    <x v="2"/>
    <s v="1"/>
    <x v="249"/>
    <x v="4854"/>
  </r>
  <r>
    <x v="5339"/>
    <x v="5339"/>
    <x v="3"/>
    <x v="3"/>
    <s v="1"/>
    <x v="249"/>
    <x v="4855"/>
  </r>
  <r>
    <x v="5340"/>
    <x v="5340"/>
    <x v="0"/>
    <x v="0"/>
    <s v="1"/>
    <x v="249"/>
    <x v="4017"/>
  </r>
  <r>
    <x v="5341"/>
    <x v="5341"/>
    <x v="3"/>
    <x v="3"/>
    <s v="6"/>
    <x v="249"/>
    <x v="4856"/>
  </r>
  <r>
    <x v="5342"/>
    <x v="5342"/>
    <x v="0"/>
    <x v="2"/>
    <s v="1"/>
    <x v="249"/>
    <x v="4857"/>
  </r>
  <r>
    <x v="5343"/>
    <x v="5343"/>
    <x v="3"/>
    <x v="3"/>
    <s v="3"/>
    <x v="249"/>
    <x v="3350"/>
  </r>
  <r>
    <x v="5344"/>
    <x v="5344"/>
    <x v="24"/>
    <x v="2"/>
    <s v="2"/>
    <x v="249"/>
    <x v="1732"/>
  </r>
  <r>
    <x v="5345"/>
    <x v="5345"/>
    <x v="0"/>
    <x v="2"/>
    <s v="1"/>
    <x v="249"/>
    <x v="4858"/>
  </r>
  <r>
    <x v="5346"/>
    <x v="5346"/>
    <x v="3"/>
    <x v="5"/>
    <s v="4"/>
    <x v="250"/>
    <x v="4859"/>
  </r>
  <r>
    <x v="5347"/>
    <x v="5347"/>
    <x v="4"/>
    <x v="1"/>
    <s v="51"/>
    <x v="250"/>
    <x v="3499"/>
  </r>
  <r>
    <x v="5348"/>
    <x v="5348"/>
    <x v="3"/>
    <x v="3"/>
    <s v="1"/>
    <x v="250"/>
    <x v="1684"/>
  </r>
  <r>
    <x v="5349"/>
    <x v="5349"/>
    <x v="4"/>
    <x v="0"/>
    <s v="1"/>
    <x v="250"/>
    <x v="4860"/>
  </r>
  <r>
    <x v="5350"/>
    <x v="5350"/>
    <x v="1"/>
    <x v="1"/>
    <s v="25"/>
    <x v="250"/>
    <x v="4861"/>
  </r>
  <r>
    <x v="5351"/>
    <x v="5351"/>
    <x v="3"/>
    <x v="3"/>
    <s v="4"/>
    <x v="250"/>
    <x v="4862"/>
  </r>
  <r>
    <x v="5352"/>
    <x v="5352"/>
    <x v="3"/>
    <x v="0"/>
    <s v="1"/>
    <x v="250"/>
    <x v="4863"/>
  </r>
  <r>
    <x v="5353"/>
    <x v="5353"/>
    <x v="1"/>
    <x v="0"/>
    <s v="1"/>
    <x v="250"/>
    <x v="4864"/>
  </r>
  <r>
    <x v="5354"/>
    <x v="5354"/>
    <x v="17"/>
    <x v="3"/>
    <s v="4"/>
    <x v="250"/>
    <x v="4551"/>
  </r>
  <r>
    <x v="5355"/>
    <x v="5355"/>
    <x v="1"/>
    <x v="2"/>
    <s v="13"/>
    <x v="250"/>
    <x v="4610"/>
  </r>
  <r>
    <x v="5356"/>
    <x v="5356"/>
    <x v="4"/>
    <x v="1"/>
    <s v="26"/>
    <x v="250"/>
    <x v="4865"/>
  </r>
  <r>
    <x v="5357"/>
    <x v="5357"/>
    <x v="4"/>
    <x v="2"/>
    <s v="1"/>
    <x v="250"/>
    <x v="4866"/>
  </r>
  <r>
    <x v="5358"/>
    <x v="5358"/>
    <x v="1"/>
    <x v="1"/>
    <s v="47"/>
    <x v="250"/>
    <x v="4707"/>
  </r>
  <r>
    <x v="5359"/>
    <x v="5359"/>
    <x v="5"/>
    <x v="1"/>
    <s v="48"/>
    <x v="250"/>
    <x v="4280"/>
  </r>
  <r>
    <x v="5360"/>
    <x v="5360"/>
    <x v="5"/>
    <x v="1"/>
    <s v="1471"/>
    <x v="250"/>
    <x v="2380"/>
  </r>
  <r>
    <x v="5361"/>
    <x v="5361"/>
    <x v="3"/>
    <x v="1"/>
    <s v="41"/>
    <x v="250"/>
    <x v="4867"/>
  </r>
  <r>
    <x v="5362"/>
    <x v="5362"/>
    <x v="3"/>
    <x v="1"/>
    <s v="39"/>
    <x v="250"/>
    <x v="3803"/>
  </r>
  <r>
    <x v="5363"/>
    <x v="5363"/>
    <x v="4"/>
    <x v="2"/>
    <s v="3"/>
    <x v="250"/>
    <x v="4501"/>
  </r>
  <r>
    <x v="5364"/>
    <x v="5364"/>
    <x v="11"/>
    <x v="2"/>
    <s v="3"/>
    <x v="250"/>
    <x v="3769"/>
  </r>
  <r>
    <x v="5365"/>
    <x v="5365"/>
    <x v="4"/>
    <x v="1"/>
    <s v="Unknown"/>
    <x v="250"/>
    <x v="4868"/>
  </r>
  <r>
    <x v="5366"/>
    <x v="5366"/>
    <x v="1"/>
    <x v="2"/>
    <s v="3"/>
    <x v="250"/>
    <x v="4416"/>
  </r>
  <r>
    <x v="5367"/>
    <x v="5367"/>
    <x v="1"/>
    <x v="2"/>
    <s v="2"/>
    <x v="250"/>
    <x v="4869"/>
  </r>
  <r>
    <x v="5368"/>
    <x v="5368"/>
    <x v="3"/>
    <x v="3"/>
    <s v="3"/>
    <x v="250"/>
    <x v="4870"/>
  </r>
  <r>
    <x v="5369"/>
    <x v="5369"/>
    <x v="5"/>
    <x v="1"/>
    <s v="13"/>
    <x v="250"/>
    <x v="4871"/>
  </r>
  <r>
    <x v="5370"/>
    <x v="5370"/>
    <x v="12"/>
    <x v="2"/>
    <s v="1"/>
    <x v="250"/>
    <x v="4872"/>
  </r>
  <r>
    <x v="5371"/>
    <x v="5371"/>
    <x v="1"/>
    <x v="1"/>
    <s v="12"/>
    <x v="250"/>
    <x v="4873"/>
  </r>
  <r>
    <x v="5372"/>
    <x v="5372"/>
    <x v="3"/>
    <x v="3"/>
    <s v="3"/>
    <x v="250"/>
    <x v="4874"/>
  </r>
  <r>
    <x v="5373"/>
    <x v="5373"/>
    <x v="3"/>
    <x v="3"/>
    <s v="1"/>
    <x v="250"/>
    <x v="4192"/>
  </r>
  <r>
    <x v="5374"/>
    <x v="5374"/>
    <x v="1"/>
    <x v="3"/>
    <s v="1"/>
    <x v="250"/>
    <x v="4875"/>
  </r>
  <r>
    <x v="5375"/>
    <x v="5375"/>
    <x v="1"/>
    <x v="2"/>
    <s v="1"/>
    <x v="250"/>
    <x v="4876"/>
  </r>
  <r>
    <x v="5376"/>
    <x v="5376"/>
    <x v="0"/>
    <x v="1"/>
    <s v="114"/>
    <x v="250"/>
    <x v="4713"/>
  </r>
  <r>
    <x v="5377"/>
    <x v="5377"/>
    <x v="3"/>
    <x v="0"/>
    <s v="1"/>
    <x v="250"/>
    <x v="4840"/>
  </r>
  <r>
    <x v="5378"/>
    <x v="5378"/>
    <x v="1"/>
    <x v="1"/>
    <s v="26"/>
    <x v="250"/>
    <x v="4585"/>
  </r>
  <r>
    <x v="5379"/>
    <x v="5379"/>
    <x v="1"/>
    <x v="2"/>
    <s v="6"/>
    <x v="250"/>
    <x v="4877"/>
  </r>
  <r>
    <x v="5380"/>
    <x v="5380"/>
    <x v="5"/>
    <x v="5"/>
    <s v="1"/>
    <x v="250"/>
    <x v="4878"/>
  </r>
  <r>
    <x v="5381"/>
    <x v="5381"/>
    <x v="11"/>
    <x v="2"/>
    <s v="2"/>
    <x v="250"/>
    <x v="4879"/>
  </r>
  <r>
    <x v="5382"/>
    <x v="5382"/>
    <x v="4"/>
    <x v="2"/>
    <s v="3"/>
    <x v="247"/>
    <x v="4880"/>
  </r>
  <r>
    <x v="5383"/>
    <x v="5383"/>
    <x v="0"/>
    <x v="3"/>
    <s v="2"/>
    <x v="247"/>
    <x v="4881"/>
  </r>
  <r>
    <x v="5384"/>
    <x v="5384"/>
    <x v="1"/>
    <x v="1"/>
    <s v="12"/>
    <x v="247"/>
    <x v="4882"/>
  </r>
  <r>
    <x v="5385"/>
    <x v="5385"/>
    <x v="3"/>
    <x v="0"/>
    <s v="1"/>
    <x v="247"/>
    <x v="4883"/>
  </r>
  <r>
    <x v="5386"/>
    <x v="5386"/>
    <x v="1"/>
    <x v="3"/>
    <s v="3"/>
    <x v="247"/>
    <x v="4884"/>
  </r>
  <r>
    <x v="5387"/>
    <x v="5387"/>
    <x v="4"/>
    <x v="5"/>
    <s v="4"/>
    <x v="247"/>
    <x v="4885"/>
  </r>
  <r>
    <x v="5388"/>
    <x v="5388"/>
    <x v="4"/>
    <x v="2"/>
    <s v="7"/>
    <x v="247"/>
    <x v="4886"/>
  </r>
  <r>
    <x v="5389"/>
    <x v="5389"/>
    <x v="4"/>
    <x v="3"/>
    <s v="1"/>
    <x v="247"/>
    <x v="3559"/>
  </r>
  <r>
    <x v="5390"/>
    <x v="5390"/>
    <x v="4"/>
    <x v="2"/>
    <s v="6"/>
    <x v="247"/>
    <x v="4887"/>
  </r>
  <r>
    <x v="5391"/>
    <x v="5391"/>
    <x v="3"/>
    <x v="2"/>
    <s v="2"/>
    <x v="247"/>
    <x v="2112"/>
  </r>
  <r>
    <x v="5392"/>
    <x v="5392"/>
    <x v="17"/>
    <x v="1"/>
    <s v="24"/>
    <x v="247"/>
    <x v="4410"/>
  </r>
  <r>
    <x v="5393"/>
    <x v="5393"/>
    <x v="1"/>
    <x v="3"/>
    <s v="1"/>
    <x v="247"/>
    <x v="4888"/>
  </r>
  <r>
    <x v="5394"/>
    <x v="5394"/>
    <x v="0"/>
    <x v="5"/>
    <s v="1"/>
    <x v="247"/>
    <x v="4889"/>
  </r>
  <r>
    <x v="5395"/>
    <x v="5395"/>
    <x v="1"/>
    <x v="1"/>
    <s v="12"/>
    <x v="247"/>
    <x v="4890"/>
  </r>
  <r>
    <x v="5396"/>
    <x v="5396"/>
    <x v="4"/>
    <x v="0"/>
    <s v="1"/>
    <x v="247"/>
    <x v="4891"/>
  </r>
  <r>
    <x v="5397"/>
    <x v="5397"/>
    <x v="1"/>
    <x v="2"/>
    <s v="1"/>
    <x v="247"/>
    <x v="4892"/>
  </r>
  <r>
    <x v="5398"/>
    <x v="5398"/>
    <x v="1"/>
    <x v="1"/>
    <s v="12"/>
    <x v="247"/>
    <x v="4893"/>
  </r>
  <r>
    <x v="5399"/>
    <x v="5399"/>
    <x v="3"/>
    <x v="1"/>
    <s v="33"/>
    <x v="247"/>
    <x v="4894"/>
  </r>
  <r>
    <x v="5400"/>
    <x v="5400"/>
    <x v="4"/>
    <x v="1"/>
    <s v="52"/>
    <x v="247"/>
    <x v="4895"/>
  </r>
  <r>
    <x v="5401"/>
    <x v="5401"/>
    <x v="1"/>
    <x v="2"/>
    <s v="2"/>
    <x v="247"/>
    <x v="1198"/>
  </r>
  <r>
    <x v="5402"/>
    <x v="5402"/>
    <x v="3"/>
    <x v="3"/>
    <s v="1"/>
    <x v="247"/>
    <x v="1432"/>
  </r>
  <r>
    <x v="5403"/>
    <x v="5403"/>
    <x v="1"/>
    <x v="2"/>
    <s v="3"/>
    <x v="247"/>
    <x v="4896"/>
  </r>
  <r>
    <x v="5404"/>
    <x v="5404"/>
    <x v="3"/>
    <x v="1"/>
    <s v="12"/>
    <x v="247"/>
    <x v="4897"/>
  </r>
  <r>
    <x v="5405"/>
    <x v="5405"/>
    <x v="3"/>
    <x v="3"/>
    <s v="6"/>
    <x v="247"/>
    <x v="3284"/>
  </r>
  <r>
    <x v="5406"/>
    <x v="5406"/>
    <x v="3"/>
    <x v="3"/>
    <s v="1"/>
    <x v="247"/>
    <x v="1526"/>
  </r>
  <r>
    <x v="5407"/>
    <x v="5407"/>
    <x v="1"/>
    <x v="1"/>
    <s v="12"/>
    <x v="247"/>
    <x v="4898"/>
  </r>
  <r>
    <x v="5408"/>
    <x v="5408"/>
    <x v="3"/>
    <x v="1"/>
    <s v="52"/>
    <x v="247"/>
    <x v="3201"/>
  </r>
  <r>
    <x v="5409"/>
    <x v="5409"/>
    <x v="4"/>
    <x v="1"/>
    <s v="42"/>
    <x v="251"/>
    <x v="3263"/>
  </r>
  <r>
    <x v="5410"/>
    <x v="5410"/>
    <x v="16"/>
    <x v="2"/>
    <s v="2"/>
    <x v="251"/>
    <x v="4899"/>
  </r>
  <r>
    <x v="5411"/>
    <x v="5411"/>
    <x v="1"/>
    <x v="1"/>
    <s v="Unknown"/>
    <x v="251"/>
    <x v="4868"/>
  </r>
  <r>
    <x v="5412"/>
    <x v="5412"/>
    <x v="3"/>
    <x v="3"/>
    <s v="1"/>
    <x v="251"/>
    <x v="4900"/>
  </r>
  <r>
    <x v="5413"/>
    <x v="5413"/>
    <x v="3"/>
    <x v="0"/>
    <s v="1"/>
    <x v="251"/>
    <x v="4863"/>
  </r>
  <r>
    <x v="5414"/>
    <x v="5414"/>
    <x v="1"/>
    <x v="1"/>
    <s v="26"/>
    <x v="251"/>
    <x v="3209"/>
  </r>
  <r>
    <x v="5415"/>
    <x v="5415"/>
    <x v="1"/>
    <x v="1"/>
    <s v="51"/>
    <x v="251"/>
    <x v="4901"/>
  </r>
  <r>
    <x v="5416"/>
    <x v="5416"/>
    <x v="1"/>
    <x v="1"/>
    <s v="51"/>
    <x v="251"/>
    <x v="4902"/>
  </r>
  <r>
    <x v="5417"/>
    <x v="5417"/>
    <x v="0"/>
    <x v="3"/>
    <s v="1"/>
    <x v="251"/>
    <x v="4903"/>
  </r>
  <r>
    <x v="5418"/>
    <x v="5418"/>
    <x v="3"/>
    <x v="3"/>
    <s v="1"/>
    <x v="251"/>
    <x v="4393"/>
  </r>
  <r>
    <x v="5419"/>
    <x v="5419"/>
    <x v="3"/>
    <x v="1"/>
    <s v="26"/>
    <x v="251"/>
    <x v="4904"/>
  </r>
  <r>
    <x v="5420"/>
    <x v="5420"/>
    <x v="0"/>
    <x v="2"/>
    <s v="2"/>
    <x v="251"/>
    <x v="2156"/>
  </r>
  <r>
    <x v="5421"/>
    <x v="5421"/>
    <x v="1"/>
    <x v="2"/>
    <s v="1"/>
    <x v="251"/>
    <x v="4905"/>
  </r>
  <r>
    <x v="5422"/>
    <x v="5422"/>
    <x v="13"/>
    <x v="0"/>
    <s v="1"/>
    <x v="251"/>
    <x v="4466"/>
  </r>
  <r>
    <x v="5423"/>
    <x v="5423"/>
    <x v="17"/>
    <x v="2"/>
    <s v="2"/>
    <x v="251"/>
    <x v="4906"/>
  </r>
  <r>
    <x v="5424"/>
    <x v="5424"/>
    <x v="1"/>
    <x v="1"/>
    <s v="13"/>
    <x v="251"/>
    <x v="4907"/>
  </r>
  <r>
    <x v="5425"/>
    <x v="5425"/>
    <x v="19"/>
    <x v="5"/>
    <s v="4"/>
    <x v="251"/>
    <x v="4908"/>
  </r>
  <r>
    <x v="5426"/>
    <x v="5426"/>
    <x v="3"/>
    <x v="1"/>
    <s v="26"/>
    <x v="251"/>
    <x v="3374"/>
  </r>
  <r>
    <x v="5427"/>
    <x v="5427"/>
    <x v="1"/>
    <x v="2"/>
    <s v="2"/>
    <x v="251"/>
    <x v="4909"/>
  </r>
  <r>
    <x v="5428"/>
    <x v="5428"/>
    <x v="3"/>
    <x v="3"/>
    <s v="1"/>
    <x v="251"/>
    <x v="4910"/>
  </r>
  <r>
    <x v="5429"/>
    <x v="5429"/>
    <x v="1"/>
    <x v="2"/>
    <s v="4"/>
    <x v="251"/>
    <x v="3945"/>
  </r>
  <r>
    <x v="5430"/>
    <x v="5430"/>
    <x v="4"/>
    <x v="1"/>
    <s v="54"/>
    <x v="251"/>
    <x v="3088"/>
  </r>
  <r>
    <x v="5431"/>
    <x v="5431"/>
    <x v="3"/>
    <x v="1"/>
    <s v="12"/>
    <x v="251"/>
    <x v="4911"/>
  </r>
  <r>
    <x v="5432"/>
    <x v="5432"/>
    <x v="31"/>
    <x v="3"/>
    <s v="1"/>
    <x v="251"/>
    <x v="1684"/>
  </r>
  <r>
    <x v="5433"/>
    <x v="5433"/>
    <x v="3"/>
    <x v="1"/>
    <s v="52"/>
    <x v="251"/>
    <x v="3340"/>
  </r>
  <r>
    <x v="5434"/>
    <x v="5434"/>
    <x v="3"/>
    <x v="1"/>
    <s v="12"/>
    <x v="251"/>
    <x v="4912"/>
  </r>
  <r>
    <x v="5435"/>
    <x v="5435"/>
    <x v="4"/>
    <x v="2"/>
    <s v="6"/>
    <x v="251"/>
    <x v="4913"/>
  </r>
  <r>
    <x v="5436"/>
    <x v="5436"/>
    <x v="3"/>
    <x v="3"/>
    <s v="9"/>
    <x v="251"/>
    <x v="4914"/>
  </r>
  <r>
    <x v="5437"/>
    <x v="5437"/>
    <x v="3"/>
    <x v="0"/>
    <s v="1"/>
    <x v="251"/>
    <x v="2607"/>
  </r>
  <r>
    <x v="5438"/>
    <x v="5438"/>
    <x v="1"/>
    <x v="2"/>
    <s v="3"/>
    <x v="251"/>
    <x v="4915"/>
  </r>
  <r>
    <x v="5439"/>
    <x v="5439"/>
    <x v="3"/>
    <x v="3"/>
    <s v="13"/>
    <x v="251"/>
    <x v="4525"/>
  </r>
  <r>
    <x v="5440"/>
    <x v="5440"/>
    <x v="4"/>
    <x v="2"/>
    <s v="1"/>
    <x v="251"/>
    <x v="4916"/>
  </r>
  <r>
    <x v="5441"/>
    <x v="5441"/>
    <x v="1"/>
    <x v="0"/>
    <s v="1"/>
    <x v="251"/>
    <x v="4917"/>
  </r>
  <r>
    <x v="5442"/>
    <x v="5442"/>
    <x v="18"/>
    <x v="1"/>
    <s v="26"/>
    <x v="251"/>
    <x v="4501"/>
  </r>
  <r>
    <x v="5443"/>
    <x v="5443"/>
    <x v="3"/>
    <x v="1"/>
    <s v="12"/>
    <x v="252"/>
    <x v="4918"/>
  </r>
  <r>
    <x v="5444"/>
    <x v="5444"/>
    <x v="3"/>
    <x v="3"/>
    <s v="13"/>
    <x v="252"/>
    <x v="4919"/>
  </r>
  <r>
    <x v="5445"/>
    <x v="5445"/>
    <x v="3"/>
    <x v="3"/>
    <s v="1"/>
    <x v="252"/>
    <x v="4920"/>
  </r>
  <r>
    <x v="5446"/>
    <x v="5446"/>
    <x v="0"/>
    <x v="0"/>
    <s v="1"/>
    <x v="252"/>
    <x v="4921"/>
  </r>
  <r>
    <x v="5447"/>
    <x v="5447"/>
    <x v="3"/>
    <x v="2"/>
    <s v="1"/>
    <x v="252"/>
    <x v="3277"/>
  </r>
  <r>
    <x v="5448"/>
    <x v="5448"/>
    <x v="1"/>
    <x v="2"/>
    <s v="1"/>
    <x v="252"/>
    <x v="4922"/>
  </r>
  <r>
    <x v="5449"/>
    <x v="5449"/>
    <x v="1"/>
    <x v="1"/>
    <s v="38"/>
    <x v="252"/>
    <x v="4923"/>
  </r>
  <r>
    <x v="5450"/>
    <x v="5450"/>
    <x v="4"/>
    <x v="1"/>
    <s v="38"/>
    <x v="252"/>
    <x v="4924"/>
  </r>
  <r>
    <x v="5451"/>
    <x v="5451"/>
    <x v="4"/>
    <x v="3"/>
    <s v="2"/>
    <x v="252"/>
    <x v="1940"/>
  </r>
  <r>
    <x v="5452"/>
    <x v="5452"/>
    <x v="3"/>
    <x v="3"/>
    <s v="2"/>
    <x v="252"/>
    <x v="4925"/>
  </r>
  <r>
    <x v="5453"/>
    <x v="5453"/>
    <x v="5"/>
    <x v="0"/>
    <s v="1"/>
    <x v="252"/>
    <x v="1978"/>
  </r>
  <r>
    <x v="5454"/>
    <x v="5454"/>
    <x v="6"/>
    <x v="5"/>
    <s v="16"/>
    <x v="253"/>
    <x v="4926"/>
  </r>
  <r>
    <x v="5455"/>
    <x v="5455"/>
    <x v="0"/>
    <x v="2"/>
    <s v="4"/>
    <x v="252"/>
    <x v="4471"/>
  </r>
  <r>
    <x v="5456"/>
    <x v="5456"/>
    <x v="1"/>
    <x v="2"/>
    <s v="1"/>
    <x v="252"/>
    <x v="3692"/>
  </r>
  <r>
    <x v="5457"/>
    <x v="5457"/>
    <x v="1"/>
    <x v="1"/>
    <s v="36"/>
    <x v="252"/>
    <x v="4833"/>
  </r>
  <r>
    <x v="5458"/>
    <x v="5458"/>
    <x v="20"/>
    <x v="0"/>
    <s v="1"/>
    <x v="252"/>
    <x v="4927"/>
  </r>
  <r>
    <x v="5459"/>
    <x v="5459"/>
    <x v="4"/>
    <x v="1"/>
    <s v="13"/>
    <x v="252"/>
    <x v="4928"/>
  </r>
  <r>
    <x v="5460"/>
    <x v="5460"/>
    <x v="17"/>
    <x v="3"/>
    <s v="1"/>
    <x v="252"/>
    <x v="2789"/>
  </r>
  <r>
    <x v="5461"/>
    <x v="5461"/>
    <x v="4"/>
    <x v="3"/>
    <s v="5"/>
    <x v="252"/>
    <x v="3812"/>
  </r>
  <r>
    <x v="5462"/>
    <x v="5462"/>
    <x v="3"/>
    <x v="1"/>
    <s v="25"/>
    <x v="252"/>
    <x v="4929"/>
  </r>
  <r>
    <x v="5463"/>
    <x v="5463"/>
    <x v="0"/>
    <x v="0"/>
    <s v="1"/>
    <x v="252"/>
    <x v="4798"/>
  </r>
  <r>
    <x v="5464"/>
    <x v="5464"/>
    <x v="0"/>
    <x v="2"/>
    <s v="3"/>
    <x v="252"/>
    <x v="4930"/>
  </r>
  <r>
    <x v="5465"/>
    <x v="5465"/>
    <x v="0"/>
    <x v="2"/>
    <s v="4"/>
    <x v="252"/>
    <x v="4931"/>
  </r>
  <r>
    <x v="5466"/>
    <x v="5466"/>
    <x v="3"/>
    <x v="1"/>
    <s v="13"/>
    <x v="252"/>
    <x v="4932"/>
  </r>
  <r>
    <x v="5467"/>
    <x v="5467"/>
    <x v="12"/>
    <x v="3"/>
    <s v="2"/>
    <x v="252"/>
    <x v="4301"/>
  </r>
  <r>
    <x v="5468"/>
    <x v="5468"/>
    <x v="4"/>
    <x v="0"/>
    <s v="1"/>
    <x v="252"/>
    <x v="2707"/>
  </r>
  <r>
    <x v="5469"/>
    <x v="5469"/>
    <x v="31"/>
    <x v="2"/>
    <s v="1"/>
    <x v="252"/>
    <x v="2651"/>
  </r>
  <r>
    <x v="5470"/>
    <x v="5470"/>
    <x v="19"/>
    <x v="1"/>
    <s v="12"/>
    <x v="252"/>
    <x v="4933"/>
  </r>
  <r>
    <x v="5471"/>
    <x v="5471"/>
    <x v="6"/>
    <x v="3"/>
    <s v="1"/>
    <x v="252"/>
    <x v="4790"/>
  </r>
  <r>
    <x v="5472"/>
    <x v="5472"/>
    <x v="4"/>
    <x v="2"/>
    <s v="2"/>
    <x v="252"/>
    <x v="3141"/>
  </r>
  <r>
    <x v="5473"/>
    <x v="5473"/>
    <x v="1"/>
    <x v="4"/>
    <s v="1"/>
    <x v="252"/>
    <x v="4934"/>
  </r>
  <r>
    <x v="5474"/>
    <x v="5474"/>
    <x v="13"/>
    <x v="0"/>
    <s v="1"/>
    <x v="252"/>
    <x v="4935"/>
  </r>
  <r>
    <x v="5475"/>
    <x v="5475"/>
    <x v="1"/>
    <x v="3"/>
    <s v="1"/>
    <x v="254"/>
    <x v="4936"/>
  </r>
  <r>
    <x v="5476"/>
    <x v="5476"/>
    <x v="5"/>
    <x v="2"/>
    <s v="1"/>
    <x v="254"/>
    <x v="4716"/>
  </r>
  <r>
    <x v="5477"/>
    <x v="5477"/>
    <x v="1"/>
    <x v="0"/>
    <s v="1"/>
    <x v="254"/>
    <x v="4937"/>
  </r>
  <r>
    <x v="5478"/>
    <x v="5478"/>
    <x v="3"/>
    <x v="2"/>
    <s v="3"/>
    <x v="254"/>
    <x v="4938"/>
  </r>
  <r>
    <x v="5479"/>
    <x v="5479"/>
    <x v="4"/>
    <x v="1"/>
    <s v="24"/>
    <x v="254"/>
    <x v="4939"/>
  </r>
  <r>
    <x v="5480"/>
    <x v="5480"/>
    <x v="3"/>
    <x v="2"/>
    <s v="3"/>
    <x v="254"/>
    <x v="4940"/>
  </r>
  <r>
    <x v="5481"/>
    <x v="5481"/>
    <x v="14"/>
    <x v="4"/>
    <s v="1"/>
    <x v="254"/>
    <x v="4544"/>
  </r>
  <r>
    <x v="5482"/>
    <x v="5482"/>
    <x v="1"/>
    <x v="2"/>
    <s v="1"/>
    <x v="254"/>
    <x v="4941"/>
  </r>
  <r>
    <x v="5483"/>
    <x v="5483"/>
    <x v="3"/>
    <x v="3"/>
    <s v="1"/>
    <x v="254"/>
    <x v="4942"/>
  </r>
  <r>
    <x v="5484"/>
    <x v="5484"/>
    <x v="3"/>
    <x v="1"/>
    <s v="11"/>
    <x v="254"/>
    <x v="4943"/>
  </r>
  <r>
    <x v="5485"/>
    <x v="5485"/>
    <x v="3"/>
    <x v="1"/>
    <s v="12"/>
    <x v="254"/>
    <x v="4944"/>
  </r>
  <r>
    <x v="5486"/>
    <x v="5486"/>
    <x v="4"/>
    <x v="2"/>
    <s v="2"/>
    <x v="254"/>
    <x v="4945"/>
  </r>
  <r>
    <x v="5487"/>
    <x v="5487"/>
    <x v="1"/>
    <x v="1"/>
    <s v="16"/>
    <x v="254"/>
    <x v="2649"/>
  </r>
  <r>
    <x v="5488"/>
    <x v="5488"/>
    <x v="1"/>
    <x v="2"/>
    <s v="1"/>
    <x v="254"/>
    <x v="4946"/>
  </r>
  <r>
    <x v="5489"/>
    <x v="5489"/>
    <x v="5"/>
    <x v="1"/>
    <s v="12"/>
    <x v="254"/>
    <x v="4947"/>
  </r>
  <r>
    <x v="5490"/>
    <x v="5490"/>
    <x v="3"/>
    <x v="1"/>
    <s v="16"/>
    <x v="254"/>
    <x v="4948"/>
  </r>
  <r>
    <x v="5491"/>
    <x v="5491"/>
    <x v="3"/>
    <x v="1"/>
    <s v="12"/>
    <x v="254"/>
    <x v="4949"/>
  </r>
  <r>
    <x v="5492"/>
    <x v="5492"/>
    <x v="1"/>
    <x v="2"/>
    <s v="1"/>
    <x v="254"/>
    <x v="4950"/>
  </r>
  <r>
    <x v="5493"/>
    <x v="5493"/>
    <x v="12"/>
    <x v="0"/>
    <s v="1"/>
    <x v="254"/>
    <x v="3939"/>
  </r>
  <r>
    <x v="5494"/>
    <x v="5494"/>
    <x v="3"/>
    <x v="3"/>
    <s v="1"/>
    <x v="254"/>
    <x v="4951"/>
  </r>
  <r>
    <x v="5495"/>
    <x v="5495"/>
    <x v="4"/>
    <x v="0"/>
    <s v="1"/>
    <x v="254"/>
    <x v="4952"/>
  </r>
  <r>
    <x v="5496"/>
    <x v="5496"/>
    <x v="1"/>
    <x v="5"/>
    <s v="1"/>
    <x v="254"/>
    <x v="2357"/>
  </r>
  <r>
    <x v="5497"/>
    <x v="5497"/>
    <x v="13"/>
    <x v="2"/>
    <s v="2"/>
    <x v="254"/>
    <x v="3919"/>
  </r>
  <r>
    <x v="5498"/>
    <x v="5498"/>
    <x v="1"/>
    <x v="2"/>
    <s v="1"/>
    <x v="254"/>
    <x v="4953"/>
  </r>
  <r>
    <x v="5499"/>
    <x v="5499"/>
    <x v="3"/>
    <x v="1"/>
    <s v="8"/>
    <x v="254"/>
    <x v="4954"/>
  </r>
  <r>
    <x v="5500"/>
    <x v="5500"/>
    <x v="1"/>
    <x v="1"/>
    <s v="Unknown"/>
    <x v="254"/>
    <x v="4955"/>
  </r>
  <r>
    <x v="5501"/>
    <x v="5501"/>
    <x v="1"/>
    <x v="2"/>
    <s v="2"/>
    <x v="254"/>
    <x v="4466"/>
  </r>
  <r>
    <x v="5502"/>
    <x v="5502"/>
    <x v="1"/>
    <x v="1"/>
    <s v="11"/>
    <x v="254"/>
    <x v="4956"/>
  </r>
  <r>
    <x v="5503"/>
    <x v="5503"/>
    <x v="3"/>
    <x v="1"/>
    <s v="26"/>
    <x v="254"/>
    <x v="3571"/>
  </r>
  <r>
    <x v="5504"/>
    <x v="5504"/>
    <x v="18"/>
    <x v="2"/>
    <s v="1"/>
    <x v="254"/>
    <x v="4800"/>
  </r>
  <r>
    <x v="5505"/>
    <x v="5505"/>
    <x v="13"/>
    <x v="3"/>
    <s v="1"/>
    <x v="254"/>
    <x v="4957"/>
  </r>
  <r>
    <x v="5506"/>
    <x v="5506"/>
    <x v="3"/>
    <x v="0"/>
    <s v="1"/>
    <x v="254"/>
    <x v="4958"/>
  </r>
  <r>
    <x v="5507"/>
    <x v="5507"/>
    <x v="11"/>
    <x v="2"/>
    <s v="4"/>
    <x v="255"/>
    <x v="4959"/>
  </r>
  <r>
    <x v="5508"/>
    <x v="5508"/>
    <x v="1"/>
    <x v="1"/>
    <s v="12"/>
    <x v="255"/>
    <x v="4960"/>
  </r>
  <r>
    <x v="5509"/>
    <x v="5509"/>
    <x v="4"/>
    <x v="1"/>
    <s v="26"/>
    <x v="255"/>
    <x v="2780"/>
  </r>
  <r>
    <x v="5510"/>
    <x v="5510"/>
    <x v="4"/>
    <x v="1"/>
    <s v="51"/>
    <x v="255"/>
    <x v="4961"/>
  </r>
  <r>
    <x v="5511"/>
    <x v="5511"/>
    <x v="3"/>
    <x v="1"/>
    <s v="52"/>
    <x v="255"/>
    <x v="4816"/>
  </r>
  <r>
    <x v="5512"/>
    <x v="5512"/>
    <x v="19"/>
    <x v="3"/>
    <s v="1"/>
    <x v="255"/>
    <x v="1313"/>
  </r>
  <r>
    <x v="5513"/>
    <x v="5513"/>
    <x v="4"/>
    <x v="1"/>
    <s v="13"/>
    <x v="255"/>
    <x v="4962"/>
  </r>
  <r>
    <x v="5514"/>
    <x v="5514"/>
    <x v="3"/>
    <x v="1"/>
    <s v="24"/>
    <x v="255"/>
    <x v="2883"/>
  </r>
  <r>
    <x v="5515"/>
    <x v="5515"/>
    <x v="1"/>
    <x v="0"/>
    <s v="1"/>
    <x v="255"/>
    <x v="4963"/>
  </r>
  <r>
    <x v="5516"/>
    <x v="5516"/>
    <x v="1"/>
    <x v="2"/>
    <s v="12"/>
    <x v="255"/>
    <x v="4519"/>
  </r>
  <r>
    <x v="5517"/>
    <x v="5517"/>
    <x v="3"/>
    <x v="1"/>
    <s v="12"/>
    <x v="255"/>
    <x v="4807"/>
  </r>
  <r>
    <x v="5518"/>
    <x v="5518"/>
    <x v="0"/>
    <x v="2"/>
    <s v="4"/>
    <x v="255"/>
    <x v="4964"/>
  </r>
  <r>
    <x v="5519"/>
    <x v="5519"/>
    <x v="20"/>
    <x v="3"/>
    <s v="6"/>
    <x v="255"/>
    <x v="4965"/>
  </r>
  <r>
    <x v="5520"/>
    <x v="5520"/>
    <x v="4"/>
    <x v="3"/>
    <s v="1"/>
    <x v="255"/>
    <x v="4963"/>
  </r>
  <r>
    <x v="5521"/>
    <x v="5521"/>
    <x v="4"/>
    <x v="1"/>
    <s v="91"/>
    <x v="255"/>
    <x v="4327"/>
  </r>
  <r>
    <x v="5522"/>
    <x v="5522"/>
    <x v="3"/>
    <x v="1"/>
    <s v="12"/>
    <x v="255"/>
    <x v="4966"/>
  </r>
  <r>
    <x v="5523"/>
    <x v="5523"/>
    <x v="8"/>
    <x v="3"/>
    <s v="6"/>
    <x v="255"/>
    <x v="4967"/>
  </r>
  <r>
    <x v="5524"/>
    <x v="5524"/>
    <x v="1"/>
    <x v="2"/>
    <s v="2"/>
    <x v="255"/>
    <x v="4968"/>
  </r>
  <r>
    <x v="5525"/>
    <x v="5525"/>
    <x v="6"/>
    <x v="0"/>
    <s v="1"/>
    <x v="255"/>
    <x v="4969"/>
  </r>
  <r>
    <x v="5526"/>
    <x v="5526"/>
    <x v="4"/>
    <x v="1"/>
    <s v="34"/>
    <x v="255"/>
    <x v="4970"/>
  </r>
  <r>
    <x v="5527"/>
    <x v="5527"/>
    <x v="3"/>
    <x v="1"/>
    <s v="45"/>
    <x v="255"/>
    <x v="4971"/>
  </r>
  <r>
    <x v="5528"/>
    <x v="5528"/>
    <x v="4"/>
    <x v="1"/>
    <s v="52"/>
    <x v="255"/>
    <x v="4972"/>
  </r>
  <r>
    <x v="5529"/>
    <x v="5529"/>
    <x v="24"/>
    <x v="1"/>
    <s v="13"/>
    <x v="255"/>
    <x v="945"/>
  </r>
  <r>
    <x v="5530"/>
    <x v="5530"/>
    <x v="14"/>
    <x v="4"/>
    <s v="1"/>
    <x v="256"/>
    <x v="4973"/>
  </r>
  <r>
    <x v="5531"/>
    <x v="5531"/>
    <x v="28"/>
    <x v="5"/>
    <s v="4"/>
    <x v="253"/>
    <x v="4103"/>
  </r>
  <r>
    <x v="5532"/>
    <x v="5532"/>
    <x v="3"/>
    <x v="3"/>
    <s v="1"/>
    <x v="255"/>
    <x v="2421"/>
  </r>
  <r>
    <x v="5533"/>
    <x v="5533"/>
    <x v="1"/>
    <x v="2"/>
    <s v="3"/>
    <x v="255"/>
    <x v="3947"/>
  </r>
  <r>
    <x v="5534"/>
    <x v="5534"/>
    <x v="3"/>
    <x v="3"/>
    <s v="1"/>
    <x v="254"/>
    <x v="4974"/>
  </r>
  <r>
    <x v="5535"/>
    <x v="5535"/>
    <x v="1"/>
    <x v="1"/>
    <s v="26"/>
    <x v="255"/>
    <x v="4003"/>
  </r>
  <r>
    <x v="5536"/>
    <x v="5536"/>
    <x v="1"/>
    <x v="2"/>
    <s v="6"/>
    <x v="255"/>
    <x v="4975"/>
  </r>
  <r>
    <x v="5537"/>
    <x v="5537"/>
    <x v="3"/>
    <x v="1"/>
    <s v="24"/>
    <x v="255"/>
    <x v="4585"/>
  </r>
  <r>
    <x v="5538"/>
    <x v="5538"/>
    <x v="3"/>
    <x v="3"/>
    <s v="3"/>
    <x v="253"/>
    <x v="4976"/>
  </r>
  <r>
    <x v="5539"/>
    <x v="5539"/>
    <x v="31"/>
    <x v="3"/>
    <s v="9"/>
    <x v="253"/>
    <x v="4977"/>
  </r>
  <r>
    <x v="5540"/>
    <x v="5540"/>
    <x v="3"/>
    <x v="0"/>
    <s v="1"/>
    <x v="253"/>
    <x v="4978"/>
  </r>
  <r>
    <x v="5541"/>
    <x v="5541"/>
    <x v="0"/>
    <x v="3"/>
    <s v="2"/>
    <x v="255"/>
    <x v="4979"/>
  </r>
  <r>
    <x v="5542"/>
    <x v="5542"/>
    <x v="4"/>
    <x v="1"/>
    <s v="12"/>
    <x v="253"/>
    <x v="4731"/>
  </r>
  <r>
    <x v="5543"/>
    <x v="5543"/>
    <x v="1"/>
    <x v="2"/>
    <s v="1"/>
    <x v="253"/>
    <x v="4980"/>
  </r>
  <r>
    <x v="5544"/>
    <x v="5544"/>
    <x v="1"/>
    <x v="3"/>
    <s v="1"/>
    <x v="253"/>
    <x v="4981"/>
  </r>
  <r>
    <x v="5545"/>
    <x v="5545"/>
    <x v="1"/>
    <x v="0"/>
    <s v="1"/>
    <x v="253"/>
    <x v="4498"/>
  </r>
  <r>
    <x v="5546"/>
    <x v="5546"/>
    <x v="1"/>
    <x v="0"/>
    <s v="1"/>
    <x v="253"/>
    <x v="2304"/>
  </r>
  <r>
    <x v="5547"/>
    <x v="5547"/>
    <x v="20"/>
    <x v="3"/>
    <s v="1"/>
    <x v="253"/>
    <x v="2834"/>
  </r>
  <r>
    <x v="5548"/>
    <x v="5548"/>
    <x v="24"/>
    <x v="1"/>
    <s v="61"/>
    <x v="253"/>
    <x v="3623"/>
  </r>
  <r>
    <x v="5549"/>
    <x v="5549"/>
    <x v="3"/>
    <x v="3"/>
    <s v="7"/>
    <x v="253"/>
    <x v="4982"/>
  </r>
  <r>
    <x v="5550"/>
    <x v="5550"/>
    <x v="1"/>
    <x v="0"/>
    <s v="1"/>
    <x v="253"/>
    <x v="4983"/>
  </r>
  <r>
    <x v="5551"/>
    <x v="5551"/>
    <x v="3"/>
    <x v="2"/>
    <s v="5"/>
    <x v="253"/>
    <x v="4984"/>
  </r>
  <r>
    <x v="5552"/>
    <x v="5552"/>
    <x v="5"/>
    <x v="1"/>
    <s v="16"/>
    <x v="253"/>
    <x v="4038"/>
  </r>
  <r>
    <x v="5553"/>
    <x v="5553"/>
    <x v="1"/>
    <x v="2"/>
    <s v="1"/>
    <x v="253"/>
    <x v="4985"/>
  </r>
  <r>
    <x v="5554"/>
    <x v="5554"/>
    <x v="1"/>
    <x v="2"/>
    <s v="6"/>
    <x v="253"/>
    <x v="4986"/>
  </r>
  <r>
    <x v="5555"/>
    <x v="5555"/>
    <x v="4"/>
    <x v="2"/>
    <s v="2"/>
    <x v="253"/>
    <x v="4987"/>
  </r>
  <r>
    <x v="5556"/>
    <x v="5556"/>
    <x v="4"/>
    <x v="1"/>
    <s v="26"/>
    <x v="253"/>
    <x v="3080"/>
  </r>
  <r>
    <x v="5557"/>
    <x v="5557"/>
    <x v="0"/>
    <x v="1"/>
    <s v="13"/>
    <x v="253"/>
    <x v="4988"/>
  </r>
  <r>
    <x v="5558"/>
    <x v="5558"/>
    <x v="1"/>
    <x v="1"/>
    <s v="12"/>
    <x v="253"/>
    <x v="4989"/>
  </r>
  <r>
    <x v="5559"/>
    <x v="5559"/>
    <x v="3"/>
    <x v="1"/>
    <s v="12"/>
    <x v="253"/>
    <x v="4990"/>
  </r>
  <r>
    <x v="5560"/>
    <x v="5560"/>
    <x v="1"/>
    <x v="1"/>
    <s v="11"/>
    <x v="253"/>
    <x v="1640"/>
  </r>
  <r>
    <x v="5561"/>
    <x v="5561"/>
    <x v="4"/>
    <x v="0"/>
    <s v="1"/>
    <x v="253"/>
    <x v="4991"/>
  </r>
  <r>
    <x v="5562"/>
    <x v="5562"/>
    <x v="1"/>
    <x v="1"/>
    <s v="26"/>
    <x v="253"/>
    <x v="4744"/>
  </r>
  <r>
    <x v="5563"/>
    <x v="5563"/>
    <x v="3"/>
    <x v="1"/>
    <s v="211"/>
    <x v="253"/>
    <x v="4992"/>
  </r>
  <r>
    <x v="5564"/>
    <x v="5564"/>
    <x v="3"/>
    <x v="3"/>
    <s v="5"/>
    <x v="253"/>
    <x v="4993"/>
  </r>
  <r>
    <x v="5565"/>
    <x v="5565"/>
    <x v="0"/>
    <x v="1"/>
    <s v="26"/>
    <x v="253"/>
    <x v="4375"/>
  </r>
  <r>
    <x v="5566"/>
    <x v="5566"/>
    <x v="3"/>
    <x v="1"/>
    <s v="12"/>
    <x v="253"/>
    <x v="4994"/>
  </r>
  <r>
    <x v="5567"/>
    <x v="5567"/>
    <x v="19"/>
    <x v="2"/>
    <s v="1"/>
    <x v="253"/>
    <x v="4995"/>
  </r>
  <r>
    <x v="5568"/>
    <x v="5568"/>
    <x v="0"/>
    <x v="3"/>
    <s v="12"/>
    <x v="253"/>
    <x v="4996"/>
  </r>
  <r>
    <x v="5569"/>
    <x v="5569"/>
    <x v="24"/>
    <x v="1"/>
    <s v="12"/>
    <x v="253"/>
    <x v="4997"/>
  </r>
  <r>
    <x v="5570"/>
    <x v="5570"/>
    <x v="13"/>
    <x v="4"/>
    <s v="1"/>
    <x v="253"/>
    <x v="4998"/>
  </r>
  <r>
    <x v="5571"/>
    <x v="5571"/>
    <x v="1"/>
    <x v="0"/>
    <s v="1"/>
    <x v="253"/>
    <x v="4999"/>
  </r>
  <r>
    <x v="5572"/>
    <x v="5572"/>
    <x v="1"/>
    <x v="1"/>
    <s v="12"/>
    <x v="253"/>
    <x v="5000"/>
  </r>
  <r>
    <x v="5573"/>
    <x v="5573"/>
    <x v="3"/>
    <x v="1"/>
    <s v="12"/>
    <x v="253"/>
    <x v="4931"/>
  </r>
  <r>
    <x v="5574"/>
    <x v="5574"/>
    <x v="3"/>
    <x v="3"/>
    <s v="4"/>
    <x v="253"/>
    <x v="5001"/>
  </r>
  <r>
    <x v="5575"/>
    <x v="5575"/>
    <x v="3"/>
    <x v="3"/>
    <s v="7"/>
    <x v="253"/>
    <x v="5002"/>
  </r>
  <r>
    <x v="5576"/>
    <x v="5576"/>
    <x v="4"/>
    <x v="0"/>
    <s v="1"/>
    <x v="257"/>
    <x v="5003"/>
  </r>
  <r>
    <x v="5577"/>
    <x v="5577"/>
    <x v="14"/>
    <x v="4"/>
    <s v="1"/>
    <x v="253"/>
    <x v="3720"/>
  </r>
  <r>
    <x v="5578"/>
    <x v="5578"/>
    <x v="17"/>
    <x v="2"/>
    <s v="2"/>
    <x v="253"/>
    <x v="4294"/>
  </r>
  <r>
    <x v="5579"/>
    <x v="5579"/>
    <x v="3"/>
    <x v="1"/>
    <s v="13"/>
    <x v="253"/>
    <x v="5004"/>
  </r>
  <r>
    <x v="5580"/>
    <x v="5580"/>
    <x v="12"/>
    <x v="0"/>
    <s v="1"/>
    <x v="257"/>
    <x v="5005"/>
  </r>
  <r>
    <x v="5581"/>
    <x v="5581"/>
    <x v="3"/>
    <x v="5"/>
    <s v="7"/>
    <x v="257"/>
    <x v="5006"/>
  </r>
  <r>
    <x v="5582"/>
    <x v="5582"/>
    <x v="1"/>
    <x v="1"/>
    <s v="12"/>
    <x v="257"/>
    <x v="5007"/>
  </r>
  <r>
    <x v="5583"/>
    <x v="5583"/>
    <x v="1"/>
    <x v="1"/>
    <s v="Unknown"/>
    <x v="257"/>
    <x v="1551"/>
  </r>
  <r>
    <x v="5584"/>
    <x v="5584"/>
    <x v="3"/>
    <x v="2"/>
    <s v="3"/>
    <x v="257"/>
    <x v="867"/>
  </r>
  <r>
    <x v="5585"/>
    <x v="5585"/>
    <x v="1"/>
    <x v="0"/>
    <s v="1"/>
    <x v="257"/>
    <x v="5008"/>
  </r>
  <r>
    <x v="5586"/>
    <x v="5586"/>
    <x v="3"/>
    <x v="2"/>
    <s v="3"/>
    <x v="257"/>
    <x v="5009"/>
  </r>
  <r>
    <x v="5587"/>
    <x v="5587"/>
    <x v="1"/>
    <x v="1"/>
    <s v="45"/>
    <x v="257"/>
    <x v="3914"/>
  </r>
  <r>
    <x v="5588"/>
    <x v="5588"/>
    <x v="4"/>
    <x v="0"/>
    <s v="1"/>
    <x v="257"/>
    <x v="5010"/>
  </r>
  <r>
    <x v="5589"/>
    <x v="5589"/>
    <x v="12"/>
    <x v="3"/>
    <s v="1"/>
    <x v="257"/>
    <x v="4294"/>
  </r>
  <r>
    <x v="5590"/>
    <x v="5590"/>
    <x v="3"/>
    <x v="1"/>
    <s v="43"/>
    <x v="257"/>
    <x v="5011"/>
  </r>
  <r>
    <x v="5591"/>
    <x v="5591"/>
    <x v="1"/>
    <x v="2"/>
    <s v="1"/>
    <x v="257"/>
    <x v="5012"/>
  </r>
  <r>
    <x v="5592"/>
    <x v="5592"/>
    <x v="1"/>
    <x v="1"/>
    <s v="37"/>
    <x v="257"/>
    <x v="5013"/>
  </r>
  <r>
    <x v="5593"/>
    <x v="5593"/>
    <x v="24"/>
    <x v="2"/>
    <s v="1"/>
    <x v="253"/>
    <x v="5014"/>
  </r>
  <r>
    <x v="5594"/>
    <x v="5594"/>
    <x v="1"/>
    <x v="0"/>
    <s v="1"/>
    <x v="257"/>
    <x v="4744"/>
  </r>
  <r>
    <x v="5595"/>
    <x v="5595"/>
    <x v="4"/>
    <x v="1"/>
    <s v="25"/>
    <x v="257"/>
    <x v="5015"/>
  </r>
  <r>
    <x v="5596"/>
    <x v="5596"/>
    <x v="3"/>
    <x v="1"/>
    <s v="12"/>
    <x v="257"/>
    <x v="5016"/>
  </r>
  <r>
    <x v="5597"/>
    <x v="5597"/>
    <x v="3"/>
    <x v="2"/>
    <s v="6"/>
    <x v="257"/>
    <x v="5017"/>
  </r>
  <r>
    <x v="5598"/>
    <x v="5598"/>
    <x v="5"/>
    <x v="0"/>
    <s v="1"/>
    <x v="257"/>
    <x v="5018"/>
  </r>
  <r>
    <x v="5599"/>
    <x v="5599"/>
    <x v="0"/>
    <x v="3"/>
    <s v="1"/>
    <x v="257"/>
    <x v="5019"/>
  </r>
  <r>
    <x v="5600"/>
    <x v="5600"/>
    <x v="19"/>
    <x v="3"/>
    <s v="1"/>
    <x v="257"/>
    <x v="3580"/>
  </r>
  <r>
    <x v="5601"/>
    <x v="5601"/>
    <x v="3"/>
    <x v="3"/>
    <s v="6"/>
    <x v="257"/>
    <x v="5020"/>
  </r>
  <r>
    <x v="5602"/>
    <x v="5602"/>
    <x v="0"/>
    <x v="5"/>
    <s v="1"/>
    <x v="257"/>
    <x v="4618"/>
  </r>
  <r>
    <x v="5603"/>
    <x v="5603"/>
    <x v="4"/>
    <x v="1"/>
    <s v="12"/>
    <x v="257"/>
    <x v="2605"/>
  </r>
  <r>
    <x v="5604"/>
    <x v="5604"/>
    <x v="1"/>
    <x v="1"/>
    <s v="13"/>
    <x v="257"/>
    <x v="5021"/>
  </r>
  <r>
    <x v="5605"/>
    <x v="5605"/>
    <x v="3"/>
    <x v="3"/>
    <s v="4"/>
    <x v="257"/>
    <x v="2926"/>
  </r>
  <r>
    <x v="5606"/>
    <x v="5606"/>
    <x v="3"/>
    <x v="3"/>
    <s v="3"/>
    <x v="257"/>
    <x v="5022"/>
  </r>
  <r>
    <x v="5607"/>
    <x v="5607"/>
    <x v="13"/>
    <x v="4"/>
    <s v="1"/>
    <x v="258"/>
    <x v="5023"/>
  </r>
  <r>
    <x v="5608"/>
    <x v="5608"/>
    <x v="3"/>
    <x v="1"/>
    <s v="12"/>
    <x v="258"/>
    <x v="5024"/>
  </r>
  <r>
    <x v="5609"/>
    <x v="5609"/>
    <x v="3"/>
    <x v="2"/>
    <s v="1"/>
    <x v="258"/>
    <x v="5025"/>
  </r>
  <r>
    <x v="5610"/>
    <x v="5610"/>
    <x v="1"/>
    <x v="1"/>
    <s v="25"/>
    <x v="258"/>
    <x v="3229"/>
  </r>
  <r>
    <x v="5611"/>
    <x v="5611"/>
    <x v="3"/>
    <x v="1"/>
    <s v="53"/>
    <x v="258"/>
    <x v="1526"/>
  </r>
  <r>
    <x v="5612"/>
    <x v="5612"/>
    <x v="1"/>
    <x v="2"/>
    <s v="1"/>
    <x v="258"/>
    <x v="5026"/>
  </r>
  <r>
    <x v="5613"/>
    <x v="5613"/>
    <x v="1"/>
    <x v="2"/>
    <s v="3"/>
    <x v="258"/>
    <x v="5027"/>
  </r>
  <r>
    <x v="5614"/>
    <x v="5614"/>
    <x v="3"/>
    <x v="3"/>
    <s v="1"/>
    <x v="258"/>
    <x v="2372"/>
  </r>
  <r>
    <x v="5615"/>
    <x v="5615"/>
    <x v="21"/>
    <x v="2"/>
    <s v="1"/>
    <x v="258"/>
    <x v="5028"/>
  </r>
  <r>
    <x v="5616"/>
    <x v="5616"/>
    <x v="3"/>
    <x v="3"/>
    <s v="1"/>
    <x v="258"/>
    <x v="5029"/>
  </r>
  <r>
    <x v="5617"/>
    <x v="5617"/>
    <x v="1"/>
    <x v="1"/>
    <s v="12"/>
    <x v="258"/>
    <x v="5030"/>
  </r>
  <r>
    <x v="5618"/>
    <x v="5618"/>
    <x v="4"/>
    <x v="1"/>
    <s v="12"/>
    <x v="258"/>
    <x v="5031"/>
  </r>
  <r>
    <x v="5619"/>
    <x v="5619"/>
    <x v="24"/>
    <x v="1"/>
    <s v="44"/>
    <x v="258"/>
    <x v="3780"/>
  </r>
  <r>
    <x v="5620"/>
    <x v="5620"/>
    <x v="4"/>
    <x v="0"/>
    <s v="1"/>
    <x v="258"/>
    <x v="5032"/>
  </r>
  <r>
    <x v="5621"/>
    <x v="5621"/>
    <x v="1"/>
    <x v="5"/>
    <s v="3"/>
    <x v="256"/>
    <x v="5033"/>
  </r>
  <r>
    <x v="5622"/>
    <x v="5622"/>
    <x v="4"/>
    <x v="1"/>
    <s v="51"/>
    <x v="258"/>
    <x v="3748"/>
  </r>
  <r>
    <x v="5623"/>
    <x v="5623"/>
    <x v="3"/>
    <x v="2"/>
    <s v="1"/>
    <x v="258"/>
    <x v="5034"/>
  </r>
  <r>
    <x v="5624"/>
    <x v="5624"/>
    <x v="11"/>
    <x v="2"/>
    <s v="2"/>
    <x v="258"/>
    <x v="3114"/>
  </r>
  <r>
    <x v="5625"/>
    <x v="5625"/>
    <x v="3"/>
    <x v="2"/>
    <s v="1"/>
    <x v="258"/>
    <x v="2254"/>
  </r>
  <r>
    <x v="5626"/>
    <x v="5626"/>
    <x v="4"/>
    <x v="3"/>
    <s v="7"/>
    <x v="258"/>
    <x v="5035"/>
  </r>
  <r>
    <x v="5627"/>
    <x v="5627"/>
    <x v="4"/>
    <x v="2"/>
    <s v="2"/>
    <x v="258"/>
    <x v="3934"/>
  </r>
  <r>
    <x v="5628"/>
    <x v="5628"/>
    <x v="3"/>
    <x v="1"/>
    <s v="12"/>
    <x v="258"/>
    <x v="5036"/>
  </r>
  <r>
    <x v="5629"/>
    <x v="5629"/>
    <x v="3"/>
    <x v="3"/>
    <s v="7"/>
    <x v="258"/>
    <x v="3720"/>
  </r>
  <r>
    <x v="5630"/>
    <x v="5630"/>
    <x v="4"/>
    <x v="0"/>
    <s v="1"/>
    <x v="258"/>
    <x v="5037"/>
  </r>
  <r>
    <x v="5631"/>
    <x v="5631"/>
    <x v="1"/>
    <x v="1"/>
    <s v="13"/>
    <x v="258"/>
    <x v="4452"/>
  </r>
  <r>
    <x v="5632"/>
    <x v="5632"/>
    <x v="3"/>
    <x v="1"/>
    <s v="26"/>
    <x v="258"/>
    <x v="5038"/>
  </r>
  <r>
    <x v="5633"/>
    <x v="5633"/>
    <x v="5"/>
    <x v="0"/>
    <s v="1"/>
    <x v="258"/>
    <x v="5039"/>
  </r>
  <r>
    <x v="5634"/>
    <x v="5634"/>
    <x v="3"/>
    <x v="2"/>
    <s v="4"/>
    <x v="258"/>
    <x v="4731"/>
  </r>
  <r>
    <x v="5635"/>
    <x v="5635"/>
    <x v="3"/>
    <x v="3"/>
    <s v="2"/>
    <x v="258"/>
    <x v="4407"/>
  </r>
  <r>
    <x v="5636"/>
    <x v="5636"/>
    <x v="11"/>
    <x v="3"/>
    <s v="3"/>
    <x v="258"/>
    <x v="5040"/>
  </r>
  <r>
    <x v="5637"/>
    <x v="5637"/>
    <x v="1"/>
    <x v="0"/>
    <s v="1"/>
    <x v="258"/>
    <x v="2921"/>
  </r>
  <r>
    <x v="5638"/>
    <x v="5638"/>
    <x v="3"/>
    <x v="1"/>
    <s v="13"/>
    <x v="258"/>
    <x v="5041"/>
  </r>
  <r>
    <x v="5639"/>
    <x v="5639"/>
    <x v="1"/>
    <x v="3"/>
    <s v="1"/>
    <x v="258"/>
    <x v="4845"/>
  </r>
  <r>
    <x v="5640"/>
    <x v="5640"/>
    <x v="3"/>
    <x v="1"/>
    <s v="21"/>
    <x v="258"/>
    <x v="5042"/>
  </r>
  <r>
    <x v="5641"/>
    <x v="5641"/>
    <x v="1"/>
    <x v="1"/>
    <s v="12"/>
    <x v="256"/>
    <x v="5043"/>
  </r>
  <r>
    <x v="5642"/>
    <x v="5642"/>
    <x v="4"/>
    <x v="3"/>
    <s v="2"/>
    <x v="256"/>
    <x v="4174"/>
  </r>
  <r>
    <x v="5643"/>
    <x v="5643"/>
    <x v="5"/>
    <x v="1"/>
    <s v="12"/>
    <x v="256"/>
    <x v="5044"/>
  </r>
  <r>
    <x v="5644"/>
    <x v="5644"/>
    <x v="0"/>
    <x v="1"/>
    <s v="52"/>
    <x v="256"/>
    <x v="5045"/>
  </r>
  <r>
    <x v="5645"/>
    <x v="5645"/>
    <x v="1"/>
    <x v="0"/>
    <s v="1"/>
    <x v="256"/>
    <x v="4444"/>
  </r>
  <r>
    <x v="5646"/>
    <x v="5646"/>
    <x v="3"/>
    <x v="3"/>
    <s v="4"/>
    <x v="256"/>
    <x v="5046"/>
  </r>
  <r>
    <x v="5647"/>
    <x v="5647"/>
    <x v="3"/>
    <x v="1"/>
    <s v="26"/>
    <x v="256"/>
    <x v="5047"/>
  </r>
  <r>
    <x v="5648"/>
    <x v="5648"/>
    <x v="5"/>
    <x v="1"/>
    <s v="51"/>
    <x v="256"/>
    <x v="5048"/>
  </r>
  <r>
    <x v="5649"/>
    <x v="5649"/>
    <x v="1"/>
    <x v="0"/>
    <s v="1"/>
    <x v="256"/>
    <x v="4344"/>
  </r>
  <r>
    <x v="5650"/>
    <x v="5650"/>
    <x v="15"/>
    <x v="1"/>
    <s v="Unknown"/>
    <x v="256"/>
    <x v="5049"/>
  </r>
  <r>
    <x v="5651"/>
    <x v="5651"/>
    <x v="4"/>
    <x v="0"/>
    <s v="1"/>
    <x v="256"/>
    <x v="5050"/>
  </r>
  <r>
    <x v="5652"/>
    <x v="5652"/>
    <x v="18"/>
    <x v="2"/>
    <s v="1"/>
    <x v="256"/>
    <x v="5051"/>
  </r>
  <r>
    <x v="5653"/>
    <x v="5653"/>
    <x v="4"/>
    <x v="1"/>
    <s v="39"/>
    <x v="256"/>
    <x v="5052"/>
  </r>
  <r>
    <x v="5654"/>
    <x v="5654"/>
    <x v="27"/>
    <x v="2"/>
    <s v="1"/>
    <x v="256"/>
    <x v="3416"/>
  </r>
  <r>
    <x v="5655"/>
    <x v="5655"/>
    <x v="3"/>
    <x v="5"/>
    <s v="Unknown"/>
    <x v="259"/>
    <x v="4076"/>
  </r>
  <r>
    <x v="5656"/>
    <x v="5656"/>
    <x v="3"/>
    <x v="1"/>
    <s v="12"/>
    <x v="256"/>
    <x v="5053"/>
  </r>
  <r>
    <x v="5657"/>
    <x v="5657"/>
    <x v="6"/>
    <x v="3"/>
    <s v="1"/>
    <x v="256"/>
    <x v="4790"/>
  </r>
  <r>
    <x v="5658"/>
    <x v="5658"/>
    <x v="20"/>
    <x v="0"/>
    <s v="1"/>
    <x v="256"/>
    <x v="2252"/>
  </r>
  <r>
    <x v="5659"/>
    <x v="5659"/>
    <x v="3"/>
    <x v="3"/>
    <s v="6"/>
    <x v="256"/>
    <x v="5054"/>
  </r>
  <r>
    <x v="5660"/>
    <x v="5660"/>
    <x v="1"/>
    <x v="0"/>
    <s v="1"/>
    <x v="256"/>
    <x v="5055"/>
  </r>
  <r>
    <x v="5661"/>
    <x v="5661"/>
    <x v="3"/>
    <x v="3"/>
    <s v="1"/>
    <x v="258"/>
    <x v="5056"/>
  </r>
  <r>
    <x v="5662"/>
    <x v="5662"/>
    <x v="1"/>
    <x v="3"/>
    <s v="1"/>
    <x v="256"/>
    <x v="4855"/>
  </r>
  <r>
    <x v="5663"/>
    <x v="5663"/>
    <x v="3"/>
    <x v="1"/>
    <s v="12"/>
    <x v="256"/>
    <x v="5057"/>
  </r>
  <r>
    <x v="5664"/>
    <x v="5664"/>
    <x v="0"/>
    <x v="3"/>
    <s v="1"/>
    <x v="256"/>
    <x v="3697"/>
  </r>
  <r>
    <x v="5665"/>
    <x v="5665"/>
    <x v="3"/>
    <x v="2"/>
    <s v="6"/>
    <x v="256"/>
    <x v="3119"/>
  </r>
  <r>
    <x v="5666"/>
    <x v="5666"/>
    <x v="3"/>
    <x v="2"/>
    <s v="1"/>
    <x v="256"/>
    <x v="5058"/>
  </r>
  <r>
    <x v="5667"/>
    <x v="5667"/>
    <x v="3"/>
    <x v="3"/>
    <s v="4"/>
    <x v="256"/>
    <x v="4036"/>
  </r>
  <r>
    <x v="5668"/>
    <x v="5668"/>
    <x v="1"/>
    <x v="2"/>
    <s v="1"/>
    <x v="256"/>
    <x v="5059"/>
  </r>
  <r>
    <x v="5669"/>
    <x v="5669"/>
    <x v="3"/>
    <x v="1"/>
    <s v="13"/>
    <x v="256"/>
    <x v="5060"/>
  </r>
  <r>
    <x v="5670"/>
    <x v="5670"/>
    <x v="5"/>
    <x v="2"/>
    <s v="15"/>
    <x v="259"/>
    <x v="5061"/>
  </r>
  <r>
    <x v="5671"/>
    <x v="5671"/>
    <x v="3"/>
    <x v="3"/>
    <s v="8"/>
    <x v="259"/>
    <x v="5062"/>
  </r>
  <r>
    <x v="5672"/>
    <x v="5672"/>
    <x v="4"/>
    <x v="3"/>
    <s v="3"/>
    <x v="259"/>
    <x v="5063"/>
  </r>
  <r>
    <x v="5673"/>
    <x v="5673"/>
    <x v="4"/>
    <x v="1"/>
    <s v="52"/>
    <x v="259"/>
    <x v="5064"/>
  </r>
  <r>
    <x v="5674"/>
    <x v="5674"/>
    <x v="1"/>
    <x v="1"/>
    <s v="52"/>
    <x v="259"/>
    <x v="5065"/>
  </r>
  <r>
    <x v="5675"/>
    <x v="5675"/>
    <x v="1"/>
    <x v="1"/>
    <s v="13"/>
    <x v="259"/>
    <x v="5066"/>
  </r>
  <r>
    <x v="5676"/>
    <x v="5676"/>
    <x v="18"/>
    <x v="2"/>
    <s v="1"/>
    <x v="259"/>
    <x v="5067"/>
  </r>
  <r>
    <x v="5677"/>
    <x v="5677"/>
    <x v="3"/>
    <x v="3"/>
    <s v="6"/>
    <x v="259"/>
    <x v="5068"/>
  </r>
  <r>
    <x v="5678"/>
    <x v="5678"/>
    <x v="14"/>
    <x v="4"/>
    <s v="1"/>
    <x v="259"/>
    <x v="4344"/>
  </r>
  <r>
    <x v="5679"/>
    <x v="5679"/>
    <x v="3"/>
    <x v="1"/>
    <s v="25"/>
    <x v="259"/>
    <x v="5069"/>
  </r>
  <r>
    <x v="5680"/>
    <x v="5680"/>
    <x v="1"/>
    <x v="2"/>
    <s v="4"/>
    <x v="259"/>
    <x v="2442"/>
  </r>
  <r>
    <x v="5681"/>
    <x v="5681"/>
    <x v="15"/>
    <x v="3"/>
    <s v="1"/>
    <x v="259"/>
    <x v="5070"/>
  </r>
  <r>
    <x v="5682"/>
    <x v="5682"/>
    <x v="3"/>
    <x v="3"/>
    <s v="1"/>
    <x v="259"/>
    <x v="3080"/>
  </r>
  <r>
    <x v="5683"/>
    <x v="5683"/>
    <x v="18"/>
    <x v="2"/>
    <s v="1"/>
    <x v="259"/>
    <x v="1904"/>
  </r>
  <r>
    <x v="5684"/>
    <x v="5684"/>
    <x v="4"/>
    <x v="2"/>
    <s v="2"/>
    <x v="259"/>
    <x v="5071"/>
  </r>
  <r>
    <x v="5685"/>
    <x v="5685"/>
    <x v="4"/>
    <x v="1"/>
    <s v="12"/>
    <x v="259"/>
    <x v="5072"/>
  </r>
  <r>
    <x v="5686"/>
    <x v="5686"/>
    <x v="14"/>
    <x v="4"/>
    <s v="1"/>
    <x v="259"/>
    <x v="2380"/>
  </r>
  <r>
    <x v="5687"/>
    <x v="5687"/>
    <x v="12"/>
    <x v="0"/>
    <s v="1"/>
    <x v="259"/>
    <x v="5073"/>
  </r>
  <r>
    <x v="5688"/>
    <x v="5688"/>
    <x v="3"/>
    <x v="5"/>
    <s v="6"/>
    <x v="259"/>
    <x v="5074"/>
  </r>
  <r>
    <x v="5689"/>
    <x v="5689"/>
    <x v="11"/>
    <x v="3"/>
    <s v="3"/>
    <x v="259"/>
    <x v="5075"/>
  </r>
  <r>
    <x v="5690"/>
    <x v="5690"/>
    <x v="3"/>
    <x v="2"/>
    <s v="4"/>
    <x v="259"/>
    <x v="3808"/>
  </r>
  <r>
    <x v="5691"/>
    <x v="5691"/>
    <x v="1"/>
    <x v="3"/>
    <s v="2"/>
    <x v="259"/>
    <x v="5076"/>
  </r>
  <r>
    <x v="5692"/>
    <x v="5692"/>
    <x v="3"/>
    <x v="1"/>
    <s v="96"/>
    <x v="259"/>
    <x v="5077"/>
  </r>
  <r>
    <x v="5693"/>
    <x v="5693"/>
    <x v="14"/>
    <x v="0"/>
    <s v="1"/>
    <x v="259"/>
    <x v="5078"/>
  </r>
  <r>
    <x v="5694"/>
    <x v="5694"/>
    <x v="5"/>
    <x v="2"/>
    <s v="2"/>
    <x v="259"/>
    <x v="5079"/>
  </r>
  <r>
    <x v="5695"/>
    <x v="5695"/>
    <x v="0"/>
    <x v="1"/>
    <s v="21"/>
    <x v="259"/>
    <x v="5080"/>
  </r>
  <r>
    <x v="5696"/>
    <x v="5696"/>
    <x v="20"/>
    <x v="2"/>
    <s v="1"/>
    <x v="259"/>
    <x v="5081"/>
  </r>
  <r>
    <x v="5697"/>
    <x v="5697"/>
    <x v="0"/>
    <x v="0"/>
    <s v="1"/>
    <x v="259"/>
    <x v="5082"/>
  </r>
  <r>
    <x v="5698"/>
    <x v="5698"/>
    <x v="4"/>
    <x v="3"/>
    <s v="9"/>
    <x v="259"/>
    <x v="5083"/>
  </r>
  <r>
    <x v="5699"/>
    <x v="5699"/>
    <x v="15"/>
    <x v="1"/>
    <s v="26"/>
    <x v="259"/>
    <x v="2380"/>
  </r>
  <r>
    <x v="5700"/>
    <x v="5700"/>
    <x v="1"/>
    <x v="3"/>
    <s v="1"/>
    <x v="259"/>
    <x v="5013"/>
  </r>
  <r>
    <x v="5701"/>
    <x v="5701"/>
    <x v="3"/>
    <x v="2"/>
    <s v="1"/>
    <x v="259"/>
    <x v="5084"/>
  </r>
  <r>
    <x v="5702"/>
    <x v="5702"/>
    <x v="4"/>
    <x v="1"/>
    <s v="51"/>
    <x v="259"/>
    <x v="5085"/>
  </r>
  <r>
    <x v="5703"/>
    <x v="5703"/>
    <x v="1"/>
    <x v="1"/>
    <s v="13"/>
    <x v="259"/>
    <x v="5086"/>
  </r>
  <r>
    <x v="5704"/>
    <x v="5704"/>
    <x v="1"/>
    <x v="1"/>
    <s v="12"/>
    <x v="259"/>
    <x v="5087"/>
  </r>
  <r>
    <x v="5705"/>
    <x v="5705"/>
    <x v="14"/>
    <x v="2"/>
    <s v="1"/>
    <x v="256"/>
    <x v="4475"/>
  </r>
  <r>
    <x v="5706"/>
    <x v="5706"/>
    <x v="1"/>
    <x v="3"/>
    <s v="1"/>
    <x v="259"/>
    <x v="5088"/>
  </r>
  <r>
    <x v="5707"/>
    <x v="5707"/>
    <x v="3"/>
    <x v="3"/>
    <s v="5"/>
    <x v="259"/>
    <x v="2280"/>
  </r>
  <r>
    <x v="5708"/>
    <x v="5708"/>
    <x v="3"/>
    <x v="2"/>
    <s v="1"/>
    <x v="260"/>
    <x v="5089"/>
  </r>
  <r>
    <x v="5709"/>
    <x v="5709"/>
    <x v="1"/>
    <x v="0"/>
    <s v="1"/>
    <x v="260"/>
    <x v="5090"/>
  </r>
  <r>
    <x v="5710"/>
    <x v="5710"/>
    <x v="3"/>
    <x v="2"/>
    <s v="1"/>
    <x v="260"/>
    <x v="5091"/>
  </r>
  <r>
    <x v="5711"/>
    <x v="5711"/>
    <x v="0"/>
    <x v="0"/>
    <s v="1"/>
    <x v="260"/>
    <x v="4839"/>
  </r>
  <r>
    <x v="5712"/>
    <x v="5712"/>
    <x v="1"/>
    <x v="3"/>
    <s v="1"/>
    <x v="260"/>
    <x v="5092"/>
  </r>
  <r>
    <x v="5713"/>
    <x v="5713"/>
    <x v="0"/>
    <x v="2"/>
    <s v="13"/>
    <x v="260"/>
    <x v="4391"/>
  </r>
  <r>
    <x v="5714"/>
    <x v="5714"/>
    <x v="1"/>
    <x v="2"/>
    <s v="3"/>
    <x v="260"/>
    <x v="4178"/>
  </r>
  <r>
    <x v="5715"/>
    <x v="5715"/>
    <x v="0"/>
    <x v="0"/>
    <s v="1"/>
    <x v="260"/>
    <x v="5093"/>
  </r>
  <r>
    <x v="5716"/>
    <x v="5716"/>
    <x v="1"/>
    <x v="1"/>
    <s v="52"/>
    <x v="260"/>
    <x v="5094"/>
  </r>
  <r>
    <x v="5717"/>
    <x v="5717"/>
    <x v="1"/>
    <x v="1"/>
    <s v="52"/>
    <x v="260"/>
    <x v="4653"/>
  </r>
  <r>
    <x v="5718"/>
    <x v="5718"/>
    <x v="22"/>
    <x v="2"/>
    <s v="6"/>
    <x v="260"/>
    <x v="3952"/>
  </r>
  <r>
    <x v="5719"/>
    <x v="5719"/>
    <x v="4"/>
    <x v="0"/>
    <s v="1"/>
    <x v="260"/>
    <x v="4303"/>
  </r>
  <r>
    <x v="5720"/>
    <x v="5720"/>
    <x v="12"/>
    <x v="5"/>
    <s v="1"/>
    <x v="260"/>
    <x v="2363"/>
  </r>
  <r>
    <x v="5721"/>
    <x v="5721"/>
    <x v="1"/>
    <x v="3"/>
    <s v="1"/>
    <x v="260"/>
    <x v="4438"/>
  </r>
  <r>
    <x v="5722"/>
    <x v="5722"/>
    <x v="8"/>
    <x v="3"/>
    <s v="1"/>
    <x v="260"/>
    <x v="5095"/>
  </r>
  <r>
    <x v="5723"/>
    <x v="5723"/>
    <x v="3"/>
    <x v="0"/>
    <s v="1"/>
    <x v="260"/>
    <x v="5096"/>
  </r>
  <r>
    <x v="5724"/>
    <x v="5724"/>
    <x v="2"/>
    <x v="3"/>
    <s v="1"/>
    <x v="260"/>
    <x v="5079"/>
  </r>
  <r>
    <x v="5725"/>
    <x v="5725"/>
    <x v="28"/>
    <x v="1"/>
    <s v="21"/>
    <x v="260"/>
    <x v="4214"/>
  </r>
  <r>
    <x v="5726"/>
    <x v="5726"/>
    <x v="3"/>
    <x v="2"/>
    <s v="1"/>
    <x v="260"/>
    <x v="5097"/>
  </r>
  <r>
    <x v="5727"/>
    <x v="5727"/>
    <x v="14"/>
    <x v="4"/>
    <s v="1"/>
    <x v="260"/>
    <x v="5098"/>
  </r>
  <r>
    <x v="5728"/>
    <x v="5728"/>
    <x v="4"/>
    <x v="1"/>
    <s v="22"/>
    <x v="260"/>
    <x v="5099"/>
  </r>
  <r>
    <x v="5729"/>
    <x v="5729"/>
    <x v="3"/>
    <x v="2"/>
    <s v="1"/>
    <x v="260"/>
    <x v="4976"/>
  </r>
  <r>
    <x v="5730"/>
    <x v="5730"/>
    <x v="3"/>
    <x v="3"/>
    <s v="1"/>
    <x v="260"/>
    <x v="5100"/>
  </r>
  <r>
    <x v="5731"/>
    <x v="5731"/>
    <x v="0"/>
    <x v="1"/>
    <s v="13"/>
    <x v="260"/>
    <x v="5101"/>
  </r>
  <r>
    <x v="5732"/>
    <x v="5732"/>
    <x v="0"/>
    <x v="2"/>
    <s v="2"/>
    <x v="260"/>
    <x v="5102"/>
  </r>
  <r>
    <x v="5733"/>
    <x v="5733"/>
    <x v="19"/>
    <x v="3"/>
    <s v="2"/>
    <x v="260"/>
    <x v="5103"/>
  </r>
  <r>
    <x v="5734"/>
    <x v="5734"/>
    <x v="1"/>
    <x v="1"/>
    <s v="58"/>
    <x v="260"/>
    <x v="5104"/>
  </r>
  <r>
    <x v="5735"/>
    <x v="5735"/>
    <x v="17"/>
    <x v="1"/>
    <s v="21"/>
    <x v="260"/>
    <x v="4564"/>
  </r>
  <r>
    <x v="5736"/>
    <x v="5736"/>
    <x v="0"/>
    <x v="2"/>
    <s v="1"/>
    <x v="260"/>
    <x v="4045"/>
  </r>
  <r>
    <x v="5737"/>
    <x v="5737"/>
    <x v="18"/>
    <x v="2"/>
    <s v="1"/>
    <x v="260"/>
    <x v="5105"/>
  </r>
  <r>
    <x v="5738"/>
    <x v="5738"/>
    <x v="3"/>
    <x v="2"/>
    <s v="1"/>
    <x v="260"/>
    <x v="3030"/>
  </r>
  <r>
    <x v="5739"/>
    <x v="5739"/>
    <x v="0"/>
    <x v="3"/>
    <s v="1"/>
    <x v="260"/>
    <x v="1602"/>
  </r>
  <r>
    <x v="5740"/>
    <x v="5740"/>
    <x v="1"/>
    <x v="3"/>
    <s v="1"/>
    <x v="261"/>
    <x v="5106"/>
  </r>
  <r>
    <x v="5741"/>
    <x v="5741"/>
    <x v="0"/>
    <x v="3"/>
    <s v="1"/>
    <x v="262"/>
    <x v="2900"/>
  </r>
  <r>
    <x v="5742"/>
    <x v="5742"/>
    <x v="0"/>
    <x v="0"/>
    <s v="1"/>
    <x v="262"/>
    <x v="3570"/>
  </r>
  <r>
    <x v="5743"/>
    <x v="5743"/>
    <x v="4"/>
    <x v="0"/>
    <s v="1"/>
    <x v="262"/>
    <x v="5107"/>
  </r>
  <r>
    <x v="5744"/>
    <x v="5744"/>
    <x v="3"/>
    <x v="1"/>
    <s v="23"/>
    <x v="262"/>
    <x v="5108"/>
  </r>
  <r>
    <x v="5745"/>
    <x v="5745"/>
    <x v="24"/>
    <x v="3"/>
    <s v="1"/>
    <x v="262"/>
    <x v="2748"/>
  </r>
  <r>
    <x v="5746"/>
    <x v="5746"/>
    <x v="4"/>
    <x v="3"/>
    <s v="2"/>
    <x v="262"/>
    <x v="5109"/>
  </r>
  <r>
    <x v="5747"/>
    <x v="5747"/>
    <x v="0"/>
    <x v="0"/>
    <s v="1"/>
    <x v="262"/>
    <x v="5110"/>
  </r>
  <r>
    <x v="5748"/>
    <x v="5748"/>
    <x v="0"/>
    <x v="2"/>
    <s v="3"/>
    <x v="262"/>
    <x v="5019"/>
  </r>
  <r>
    <x v="5749"/>
    <x v="5749"/>
    <x v="4"/>
    <x v="1"/>
    <s v="26"/>
    <x v="262"/>
    <x v="3249"/>
  </r>
  <r>
    <x v="5750"/>
    <x v="5750"/>
    <x v="20"/>
    <x v="3"/>
    <s v="7"/>
    <x v="262"/>
    <x v="5111"/>
  </r>
  <r>
    <x v="5751"/>
    <x v="5751"/>
    <x v="3"/>
    <x v="2"/>
    <s v="1"/>
    <x v="262"/>
    <x v="5112"/>
  </r>
  <r>
    <x v="5752"/>
    <x v="5752"/>
    <x v="0"/>
    <x v="1"/>
    <s v="14"/>
    <x v="262"/>
    <x v="5113"/>
  </r>
  <r>
    <x v="5753"/>
    <x v="5753"/>
    <x v="1"/>
    <x v="0"/>
    <s v="1"/>
    <x v="262"/>
    <x v="5114"/>
  </r>
  <r>
    <x v="5754"/>
    <x v="5754"/>
    <x v="25"/>
    <x v="1"/>
    <s v="13"/>
    <x v="262"/>
    <x v="5115"/>
  </r>
  <r>
    <x v="5755"/>
    <x v="5755"/>
    <x v="20"/>
    <x v="0"/>
    <s v="1"/>
    <x v="262"/>
    <x v="5116"/>
  </r>
  <r>
    <x v="5756"/>
    <x v="5756"/>
    <x v="1"/>
    <x v="1"/>
    <s v="21"/>
    <x v="262"/>
    <x v="3571"/>
  </r>
  <r>
    <x v="5757"/>
    <x v="5757"/>
    <x v="4"/>
    <x v="2"/>
    <s v="1"/>
    <x v="262"/>
    <x v="5117"/>
  </r>
  <r>
    <x v="5758"/>
    <x v="5758"/>
    <x v="1"/>
    <x v="2"/>
    <s v="4"/>
    <x v="262"/>
    <x v="3676"/>
  </r>
  <r>
    <x v="5759"/>
    <x v="5759"/>
    <x v="0"/>
    <x v="0"/>
    <s v="1"/>
    <x v="262"/>
    <x v="5118"/>
  </r>
  <r>
    <x v="5760"/>
    <x v="5760"/>
    <x v="3"/>
    <x v="1"/>
    <s v="24"/>
    <x v="262"/>
    <x v="5119"/>
  </r>
  <r>
    <x v="5761"/>
    <x v="5761"/>
    <x v="17"/>
    <x v="5"/>
    <s v="13"/>
    <x v="262"/>
    <x v="1627"/>
  </r>
  <r>
    <x v="5762"/>
    <x v="5762"/>
    <x v="5"/>
    <x v="1"/>
    <s v="Unknown"/>
    <x v="262"/>
    <x v="5120"/>
  </r>
  <r>
    <x v="5763"/>
    <x v="5763"/>
    <x v="1"/>
    <x v="1"/>
    <s v="26"/>
    <x v="262"/>
    <x v="4872"/>
  </r>
  <r>
    <x v="5764"/>
    <x v="5764"/>
    <x v="5"/>
    <x v="2"/>
    <s v="1"/>
    <x v="262"/>
    <x v="4569"/>
  </r>
  <r>
    <x v="5765"/>
    <x v="5765"/>
    <x v="1"/>
    <x v="2"/>
    <s v="2"/>
    <x v="262"/>
    <x v="5121"/>
  </r>
  <r>
    <x v="5766"/>
    <x v="5766"/>
    <x v="3"/>
    <x v="1"/>
    <s v="12"/>
    <x v="262"/>
    <x v="5122"/>
  </r>
  <r>
    <x v="5767"/>
    <x v="5767"/>
    <x v="3"/>
    <x v="0"/>
    <s v="1"/>
    <x v="262"/>
    <x v="2192"/>
  </r>
  <r>
    <x v="5768"/>
    <x v="5768"/>
    <x v="4"/>
    <x v="1"/>
    <s v="28"/>
    <x v="261"/>
    <x v="4909"/>
  </r>
  <r>
    <x v="5769"/>
    <x v="5769"/>
    <x v="3"/>
    <x v="2"/>
    <s v="3"/>
    <x v="261"/>
    <x v="5123"/>
  </r>
  <r>
    <x v="5770"/>
    <x v="5770"/>
    <x v="14"/>
    <x v="4"/>
    <s v="1"/>
    <x v="262"/>
    <x v="5124"/>
  </r>
  <r>
    <x v="5771"/>
    <x v="5771"/>
    <x v="1"/>
    <x v="1"/>
    <s v="26"/>
    <x v="261"/>
    <x v="5125"/>
  </r>
  <r>
    <x v="5772"/>
    <x v="5772"/>
    <x v="3"/>
    <x v="5"/>
    <s v="24"/>
    <x v="261"/>
    <x v="5126"/>
  </r>
  <r>
    <x v="5773"/>
    <x v="5773"/>
    <x v="1"/>
    <x v="0"/>
    <s v="1"/>
    <x v="261"/>
    <x v="5127"/>
  </r>
  <r>
    <x v="5774"/>
    <x v="5774"/>
    <x v="3"/>
    <x v="3"/>
    <s v="1"/>
    <x v="261"/>
    <x v="5128"/>
  </r>
  <r>
    <x v="5775"/>
    <x v="5775"/>
    <x v="1"/>
    <x v="0"/>
    <s v="1"/>
    <x v="261"/>
    <x v="5129"/>
  </r>
  <r>
    <x v="5776"/>
    <x v="5776"/>
    <x v="1"/>
    <x v="1"/>
    <s v="51"/>
    <x v="261"/>
    <x v="4326"/>
  </r>
  <r>
    <x v="5777"/>
    <x v="5777"/>
    <x v="5"/>
    <x v="0"/>
    <s v="1"/>
    <x v="261"/>
    <x v="3766"/>
  </r>
  <r>
    <x v="5778"/>
    <x v="5778"/>
    <x v="0"/>
    <x v="0"/>
    <s v="1"/>
    <x v="261"/>
    <x v="4215"/>
  </r>
  <r>
    <x v="5779"/>
    <x v="5779"/>
    <x v="20"/>
    <x v="0"/>
    <s v="1"/>
    <x v="261"/>
    <x v="5130"/>
  </r>
  <r>
    <x v="5780"/>
    <x v="5780"/>
    <x v="1"/>
    <x v="0"/>
    <s v="1"/>
    <x v="261"/>
    <x v="5131"/>
  </r>
  <r>
    <x v="5781"/>
    <x v="5781"/>
    <x v="1"/>
    <x v="2"/>
    <s v="1"/>
    <x v="261"/>
    <x v="5132"/>
  </r>
  <r>
    <x v="5782"/>
    <x v="5782"/>
    <x v="4"/>
    <x v="5"/>
    <s v="1"/>
    <x v="261"/>
    <x v="5133"/>
  </r>
  <r>
    <x v="5783"/>
    <x v="5783"/>
    <x v="17"/>
    <x v="2"/>
    <s v="1"/>
    <x v="261"/>
    <x v="4761"/>
  </r>
  <r>
    <x v="5784"/>
    <x v="5784"/>
    <x v="5"/>
    <x v="1"/>
    <s v="13"/>
    <x v="261"/>
    <x v="5134"/>
  </r>
  <r>
    <x v="5785"/>
    <x v="5785"/>
    <x v="1"/>
    <x v="2"/>
    <s v="1"/>
    <x v="261"/>
    <x v="3768"/>
  </r>
  <r>
    <x v="5786"/>
    <x v="5786"/>
    <x v="0"/>
    <x v="2"/>
    <s v="1"/>
    <x v="261"/>
    <x v="5135"/>
  </r>
  <r>
    <x v="5787"/>
    <x v="5787"/>
    <x v="3"/>
    <x v="2"/>
    <s v="6"/>
    <x v="261"/>
    <x v="3704"/>
  </r>
  <r>
    <x v="5788"/>
    <x v="5788"/>
    <x v="1"/>
    <x v="1"/>
    <s v="11"/>
    <x v="261"/>
    <x v="5136"/>
  </r>
  <r>
    <x v="5789"/>
    <x v="5789"/>
    <x v="3"/>
    <x v="0"/>
    <s v="2"/>
    <x v="261"/>
    <x v="4627"/>
  </r>
  <r>
    <x v="5790"/>
    <x v="5790"/>
    <x v="3"/>
    <x v="2"/>
    <s v="1"/>
    <x v="261"/>
    <x v="2843"/>
  </r>
  <r>
    <x v="5791"/>
    <x v="5791"/>
    <x v="8"/>
    <x v="2"/>
    <s v="1"/>
    <x v="261"/>
    <x v="4700"/>
  </r>
  <r>
    <x v="5792"/>
    <x v="5792"/>
    <x v="4"/>
    <x v="1"/>
    <s v="13"/>
    <x v="261"/>
    <x v="5137"/>
  </r>
  <r>
    <x v="5793"/>
    <x v="5793"/>
    <x v="3"/>
    <x v="1"/>
    <s v="Unknown"/>
    <x v="261"/>
    <x v="5138"/>
  </r>
  <r>
    <x v="5794"/>
    <x v="5794"/>
    <x v="5"/>
    <x v="3"/>
    <s v="1"/>
    <x v="261"/>
    <x v="4117"/>
  </r>
  <r>
    <x v="5795"/>
    <x v="5795"/>
    <x v="21"/>
    <x v="1"/>
    <s v="25"/>
    <x v="261"/>
    <x v="1583"/>
  </r>
  <r>
    <x v="5796"/>
    <x v="5796"/>
    <x v="0"/>
    <x v="0"/>
    <s v="1"/>
    <x v="261"/>
    <x v="5139"/>
  </r>
  <r>
    <x v="5797"/>
    <x v="5797"/>
    <x v="3"/>
    <x v="2"/>
    <s v="2"/>
    <x v="261"/>
    <x v="5140"/>
  </r>
  <r>
    <x v="5798"/>
    <x v="5798"/>
    <x v="0"/>
    <x v="0"/>
    <s v="1"/>
    <x v="261"/>
    <x v="3831"/>
  </r>
  <r>
    <x v="5799"/>
    <x v="5799"/>
    <x v="1"/>
    <x v="1"/>
    <s v="26"/>
    <x v="261"/>
    <x v="4963"/>
  </r>
  <r>
    <x v="5800"/>
    <x v="5800"/>
    <x v="0"/>
    <x v="0"/>
    <s v="1"/>
    <x v="261"/>
    <x v="5141"/>
  </r>
  <r>
    <x v="5801"/>
    <x v="5801"/>
    <x v="3"/>
    <x v="1"/>
    <s v="24"/>
    <x v="261"/>
    <x v="4618"/>
  </r>
  <r>
    <x v="5802"/>
    <x v="5802"/>
    <x v="3"/>
    <x v="1"/>
    <s v="26"/>
    <x v="261"/>
    <x v="4351"/>
  </r>
  <r>
    <x v="5803"/>
    <x v="5803"/>
    <x v="3"/>
    <x v="1"/>
    <s v="23"/>
    <x v="261"/>
    <x v="4845"/>
  </r>
  <r>
    <x v="5804"/>
    <x v="5804"/>
    <x v="4"/>
    <x v="1"/>
    <s v="26"/>
    <x v="261"/>
    <x v="4350"/>
  </r>
  <r>
    <x v="5805"/>
    <x v="5805"/>
    <x v="0"/>
    <x v="2"/>
    <s v="3"/>
    <x v="261"/>
    <x v="5142"/>
  </r>
  <r>
    <x v="5806"/>
    <x v="5806"/>
    <x v="4"/>
    <x v="2"/>
    <s v="2"/>
    <x v="261"/>
    <x v="4945"/>
  </r>
  <r>
    <x v="5807"/>
    <x v="5807"/>
    <x v="2"/>
    <x v="0"/>
    <s v="1"/>
    <x v="263"/>
    <x v="5143"/>
  </r>
  <r>
    <x v="5808"/>
    <x v="5808"/>
    <x v="3"/>
    <x v="2"/>
    <s v="6"/>
    <x v="263"/>
    <x v="5144"/>
  </r>
  <r>
    <x v="5809"/>
    <x v="5809"/>
    <x v="0"/>
    <x v="3"/>
    <s v="1"/>
    <x v="263"/>
    <x v="3933"/>
  </r>
  <r>
    <x v="5810"/>
    <x v="5810"/>
    <x v="3"/>
    <x v="2"/>
    <s v="1"/>
    <x v="263"/>
    <x v="1870"/>
  </r>
  <r>
    <x v="5811"/>
    <x v="5811"/>
    <x v="1"/>
    <x v="2"/>
    <s v="4"/>
    <x v="263"/>
    <x v="5145"/>
  </r>
  <r>
    <x v="5812"/>
    <x v="5812"/>
    <x v="1"/>
    <x v="1"/>
    <s v="12"/>
    <x v="263"/>
    <x v="5146"/>
  </r>
  <r>
    <x v="5813"/>
    <x v="5813"/>
    <x v="1"/>
    <x v="1"/>
    <s v="12"/>
    <x v="263"/>
    <x v="5147"/>
  </r>
  <r>
    <x v="5814"/>
    <x v="5814"/>
    <x v="3"/>
    <x v="1"/>
    <s v="12"/>
    <x v="263"/>
    <x v="4827"/>
  </r>
  <r>
    <x v="5815"/>
    <x v="5815"/>
    <x v="4"/>
    <x v="3"/>
    <s v="1"/>
    <x v="263"/>
    <x v="5148"/>
  </r>
  <r>
    <x v="5816"/>
    <x v="5816"/>
    <x v="3"/>
    <x v="0"/>
    <s v="1"/>
    <x v="263"/>
    <x v="1405"/>
  </r>
  <r>
    <x v="5817"/>
    <x v="5817"/>
    <x v="3"/>
    <x v="5"/>
    <s v="11"/>
    <x v="263"/>
    <x v="5149"/>
  </r>
  <r>
    <x v="5818"/>
    <x v="5818"/>
    <x v="4"/>
    <x v="2"/>
    <s v="4"/>
    <x v="263"/>
    <x v="3363"/>
  </r>
  <r>
    <x v="5819"/>
    <x v="5819"/>
    <x v="28"/>
    <x v="2"/>
    <s v="1"/>
    <x v="263"/>
    <x v="5150"/>
  </r>
  <r>
    <x v="5820"/>
    <x v="5820"/>
    <x v="2"/>
    <x v="3"/>
    <s v="1"/>
    <x v="263"/>
    <x v="4746"/>
  </r>
  <r>
    <x v="5821"/>
    <x v="5821"/>
    <x v="14"/>
    <x v="4"/>
    <s v="1"/>
    <x v="263"/>
    <x v="4700"/>
  </r>
  <r>
    <x v="5822"/>
    <x v="5822"/>
    <x v="0"/>
    <x v="3"/>
    <s v="1"/>
    <x v="263"/>
    <x v="5151"/>
  </r>
  <r>
    <x v="5823"/>
    <x v="5823"/>
    <x v="4"/>
    <x v="0"/>
    <s v="1"/>
    <x v="263"/>
    <x v="5152"/>
  </r>
  <r>
    <x v="5824"/>
    <x v="5824"/>
    <x v="3"/>
    <x v="2"/>
    <s v="9"/>
    <x v="263"/>
    <x v="5153"/>
  </r>
  <r>
    <x v="5825"/>
    <x v="5825"/>
    <x v="1"/>
    <x v="2"/>
    <s v="3"/>
    <x v="263"/>
    <x v="3834"/>
  </r>
  <r>
    <x v="5826"/>
    <x v="5826"/>
    <x v="1"/>
    <x v="3"/>
    <s v="1"/>
    <x v="263"/>
    <x v="5154"/>
  </r>
  <r>
    <x v="5827"/>
    <x v="5827"/>
    <x v="3"/>
    <x v="3"/>
    <s v="6"/>
    <x v="263"/>
    <x v="5155"/>
  </r>
  <r>
    <x v="5828"/>
    <x v="5828"/>
    <x v="14"/>
    <x v="0"/>
    <s v="1"/>
    <x v="263"/>
    <x v="2716"/>
  </r>
  <r>
    <x v="5829"/>
    <x v="5829"/>
    <x v="4"/>
    <x v="0"/>
    <s v="1"/>
    <x v="263"/>
    <x v="5156"/>
  </r>
  <r>
    <x v="5830"/>
    <x v="5830"/>
    <x v="3"/>
    <x v="0"/>
    <s v="1"/>
    <x v="263"/>
    <x v="3933"/>
  </r>
  <r>
    <x v="5831"/>
    <x v="5831"/>
    <x v="1"/>
    <x v="2"/>
    <s v="4"/>
    <x v="263"/>
    <x v="5157"/>
  </r>
  <r>
    <x v="5832"/>
    <x v="5832"/>
    <x v="1"/>
    <x v="1"/>
    <s v="12"/>
    <x v="263"/>
    <x v="5158"/>
  </r>
  <r>
    <x v="5833"/>
    <x v="5833"/>
    <x v="4"/>
    <x v="2"/>
    <s v="2"/>
    <x v="263"/>
    <x v="2804"/>
  </r>
  <r>
    <x v="5834"/>
    <x v="5834"/>
    <x v="0"/>
    <x v="2"/>
    <s v="1"/>
    <x v="263"/>
    <x v="4556"/>
  </r>
  <r>
    <x v="5835"/>
    <x v="5835"/>
    <x v="4"/>
    <x v="3"/>
    <s v="7"/>
    <x v="263"/>
    <x v="3720"/>
  </r>
  <r>
    <x v="5836"/>
    <x v="5836"/>
    <x v="3"/>
    <x v="5"/>
    <s v="1"/>
    <x v="263"/>
    <x v="5159"/>
  </r>
  <r>
    <x v="5837"/>
    <x v="5837"/>
    <x v="3"/>
    <x v="0"/>
    <s v="1"/>
    <x v="263"/>
    <x v="5160"/>
  </r>
  <r>
    <x v="5838"/>
    <x v="5838"/>
    <x v="3"/>
    <x v="1"/>
    <s v="12"/>
    <x v="263"/>
    <x v="5161"/>
  </r>
  <r>
    <x v="5839"/>
    <x v="5839"/>
    <x v="3"/>
    <x v="1"/>
    <s v="526"/>
    <x v="263"/>
    <x v="5162"/>
  </r>
  <r>
    <x v="5840"/>
    <x v="5840"/>
    <x v="14"/>
    <x v="1"/>
    <s v="11"/>
    <x v="263"/>
    <x v="5163"/>
  </r>
  <r>
    <x v="5841"/>
    <x v="5841"/>
    <x v="3"/>
    <x v="5"/>
    <s v="1"/>
    <x v="263"/>
    <x v="5164"/>
  </r>
  <r>
    <x v="5842"/>
    <x v="5842"/>
    <x v="0"/>
    <x v="2"/>
    <s v="1"/>
    <x v="263"/>
    <x v="3327"/>
  </r>
  <r>
    <x v="5843"/>
    <x v="5843"/>
    <x v="3"/>
    <x v="3"/>
    <s v="7"/>
    <x v="263"/>
    <x v="5165"/>
  </r>
  <r>
    <x v="5844"/>
    <x v="5844"/>
    <x v="1"/>
    <x v="0"/>
    <s v="1"/>
    <x v="263"/>
    <x v="5166"/>
  </r>
  <r>
    <x v="5845"/>
    <x v="5845"/>
    <x v="4"/>
    <x v="0"/>
    <s v="1"/>
    <x v="263"/>
    <x v="5167"/>
  </r>
  <r>
    <x v="5846"/>
    <x v="5846"/>
    <x v="1"/>
    <x v="2"/>
    <s v="1"/>
    <x v="263"/>
    <x v="5168"/>
  </r>
  <r>
    <x v="5847"/>
    <x v="5847"/>
    <x v="1"/>
    <x v="2"/>
    <s v="2"/>
    <x v="263"/>
    <x v="5169"/>
  </r>
  <r>
    <x v="5848"/>
    <x v="5848"/>
    <x v="3"/>
    <x v="3"/>
    <s v="1"/>
    <x v="263"/>
    <x v="3006"/>
  </r>
  <r>
    <x v="5849"/>
    <x v="5849"/>
    <x v="3"/>
    <x v="3"/>
    <s v="2"/>
    <x v="261"/>
    <x v="5170"/>
  </r>
  <r>
    <x v="5850"/>
    <x v="5850"/>
    <x v="1"/>
    <x v="2"/>
    <s v="2"/>
    <x v="263"/>
    <x v="5171"/>
  </r>
  <r>
    <x v="5851"/>
    <x v="5851"/>
    <x v="1"/>
    <x v="1"/>
    <s v="12"/>
    <x v="263"/>
    <x v="5172"/>
  </r>
  <r>
    <x v="5852"/>
    <x v="5852"/>
    <x v="17"/>
    <x v="2"/>
    <s v="6"/>
    <x v="263"/>
    <x v="5173"/>
  </r>
  <r>
    <x v="5853"/>
    <x v="5853"/>
    <x v="31"/>
    <x v="5"/>
    <s v="11"/>
    <x v="263"/>
    <x v="5174"/>
  </r>
  <r>
    <x v="5854"/>
    <x v="5854"/>
    <x v="1"/>
    <x v="2"/>
    <s v="2"/>
    <x v="263"/>
    <x v="5175"/>
  </r>
  <r>
    <x v="5855"/>
    <x v="5855"/>
    <x v="0"/>
    <x v="3"/>
    <s v="1"/>
    <x v="263"/>
    <x v="5176"/>
  </r>
  <r>
    <x v="5856"/>
    <x v="5856"/>
    <x v="1"/>
    <x v="3"/>
    <s v="1"/>
    <x v="263"/>
    <x v="5132"/>
  </r>
  <r>
    <x v="5857"/>
    <x v="5857"/>
    <x v="4"/>
    <x v="3"/>
    <s v="1"/>
    <x v="264"/>
    <x v="5177"/>
  </r>
  <r>
    <x v="5858"/>
    <x v="5858"/>
    <x v="0"/>
    <x v="4"/>
    <s v="1"/>
    <x v="264"/>
    <x v="4353"/>
  </r>
  <r>
    <x v="5859"/>
    <x v="5859"/>
    <x v="20"/>
    <x v="0"/>
    <s v="1"/>
    <x v="264"/>
    <x v="5104"/>
  </r>
  <r>
    <x v="5860"/>
    <x v="5860"/>
    <x v="0"/>
    <x v="0"/>
    <s v="1"/>
    <x v="264"/>
    <x v="3396"/>
  </r>
  <r>
    <x v="5861"/>
    <x v="5861"/>
    <x v="18"/>
    <x v="0"/>
    <s v="1"/>
    <x v="264"/>
    <x v="5178"/>
  </r>
  <r>
    <x v="5862"/>
    <x v="5862"/>
    <x v="5"/>
    <x v="2"/>
    <s v="1"/>
    <x v="264"/>
    <x v="5179"/>
  </r>
  <r>
    <x v="5863"/>
    <x v="5863"/>
    <x v="3"/>
    <x v="1"/>
    <s v="12"/>
    <x v="264"/>
    <x v="5180"/>
  </r>
  <r>
    <x v="5864"/>
    <x v="5864"/>
    <x v="3"/>
    <x v="3"/>
    <s v="8"/>
    <x v="263"/>
    <x v="5181"/>
  </r>
  <r>
    <x v="5865"/>
    <x v="5865"/>
    <x v="4"/>
    <x v="1"/>
    <s v="51"/>
    <x v="264"/>
    <x v="4067"/>
  </r>
  <r>
    <x v="5866"/>
    <x v="5866"/>
    <x v="5"/>
    <x v="1"/>
    <s v="26"/>
    <x v="264"/>
    <x v="4744"/>
  </r>
  <r>
    <x v="5867"/>
    <x v="5867"/>
    <x v="4"/>
    <x v="1"/>
    <s v="13"/>
    <x v="264"/>
    <x v="4488"/>
  </r>
  <r>
    <x v="5868"/>
    <x v="5868"/>
    <x v="3"/>
    <x v="3"/>
    <s v="6"/>
    <x v="264"/>
    <x v="5176"/>
  </r>
  <r>
    <x v="5869"/>
    <x v="5869"/>
    <x v="0"/>
    <x v="0"/>
    <s v="1"/>
    <x v="264"/>
    <x v="4444"/>
  </r>
  <r>
    <x v="5870"/>
    <x v="5870"/>
    <x v="6"/>
    <x v="5"/>
    <s v="1"/>
    <x v="264"/>
    <x v="5182"/>
  </r>
  <r>
    <x v="5871"/>
    <x v="5871"/>
    <x v="3"/>
    <x v="1"/>
    <s v="12"/>
    <x v="264"/>
    <x v="5183"/>
  </r>
  <r>
    <x v="5872"/>
    <x v="5872"/>
    <x v="1"/>
    <x v="0"/>
    <s v="1"/>
    <x v="264"/>
    <x v="2662"/>
  </r>
  <r>
    <x v="5873"/>
    <x v="5873"/>
    <x v="1"/>
    <x v="3"/>
    <s v="1"/>
    <x v="264"/>
    <x v="5184"/>
  </r>
  <r>
    <x v="5874"/>
    <x v="5874"/>
    <x v="8"/>
    <x v="1"/>
    <s v="13"/>
    <x v="264"/>
    <x v="5185"/>
  </r>
  <r>
    <x v="5875"/>
    <x v="5875"/>
    <x v="1"/>
    <x v="3"/>
    <s v="1"/>
    <x v="264"/>
    <x v="4582"/>
  </r>
  <r>
    <x v="5876"/>
    <x v="5876"/>
    <x v="3"/>
    <x v="2"/>
    <s v="12"/>
    <x v="264"/>
    <x v="5186"/>
  </r>
  <r>
    <x v="5877"/>
    <x v="5877"/>
    <x v="4"/>
    <x v="2"/>
    <s v="3"/>
    <x v="264"/>
    <x v="5059"/>
  </r>
  <r>
    <x v="5878"/>
    <x v="5878"/>
    <x v="1"/>
    <x v="1"/>
    <s v="12"/>
    <x v="264"/>
    <x v="5187"/>
  </r>
  <r>
    <x v="5879"/>
    <x v="5879"/>
    <x v="5"/>
    <x v="1"/>
    <s v="26"/>
    <x v="264"/>
    <x v="2676"/>
  </r>
  <r>
    <x v="5880"/>
    <x v="5880"/>
    <x v="1"/>
    <x v="0"/>
    <s v="1"/>
    <x v="264"/>
    <x v="5188"/>
  </r>
  <r>
    <x v="5881"/>
    <x v="5881"/>
    <x v="1"/>
    <x v="2"/>
    <s v="1"/>
    <x v="264"/>
    <x v="1747"/>
  </r>
  <r>
    <x v="5882"/>
    <x v="5882"/>
    <x v="3"/>
    <x v="1"/>
    <s v="16"/>
    <x v="264"/>
    <x v="5189"/>
  </r>
  <r>
    <x v="5883"/>
    <x v="5883"/>
    <x v="8"/>
    <x v="2"/>
    <s v="1"/>
    <x v="265"/>
    <x v="5190"/>
  </r>
  <r>
    <x v="5884"/>
    <x v="5884"/>
    <x v="5"/>
    <x v="2"/>
    <s v="8"/>
    <x v="265"/>
    <x v="5191"/>
  </r>
  <r>
    <x v="5885"/>
    <x v="5885"/>
    <x v="1"/>
    <x v="1"/>
    <s v="39"/>
    <x v="265"/>
    <x v="5192"/>
  </r>
  <r>
    <x v="5886"/>
    <x v="5886"/>
    <x v="0"/>
    <x v="5"/>
    <s v="4"/>
    <x v="265"/>
    <x v="4394"/>
  </r>
  <r>
    <x v="5887"/>
    <x v="5887"/>
    <x v="4"/>
    <x v="0"/>
    <s v="1"/>
    <x v="265"/>
    <x v="2023"/>
  </r>
  <r>
    <x v="5888"/>
    <x v="5888"/>
    <x v="0"/>
    <x v="0"/>
    <s v="1"/>
    <x v="265"/>
    <x v="4532"/>
  </r>
  <r>
    <x v="5889"/>
    <x v="5889"/>
    <x v="1"/>
    <x v="1"/>
    <s v="12"/>
    <x v="265"/>
    <x v="5193"/>
  </r>
  <r>
    <x v="5890"/>
    <x v="5890"/>
    <x v="4"/>
    <x v="0"/>
    <s v="1"/>
    <x v="265"/>
    <x v="5194"/>
  </r>
  <r>
    <x v="5891"/>
    <x v="5891"/>
    <x v="1"/>
    <x v="2"/>
    <s v="1"/>
    <x v="265"/>
    <x v="5195"/>
  </r>
  <r>
    <x v="5892"/>
    <x v="5892"/>
    <x v="3"/>
    <x v="1"/>
    <s v="11"/>
    <x v="265"/>
    <x v="5196"/>
  </r>
  <r>
    <x v="5893"/>
    <x v="5893"/>
    <x v="14"/>
    <x v="3"/>
    <s v="1"/>
    <x v="265"/>
    <x v="3454"/>
  </r>
  <r>
    <x v="5894"/>
    <x v="5894"/>
    <x v="3"/>
    <x v="1"/>
    <s v="11"/>
    <x v="265"/>
    <x v="5197"/>
  </r>
  <r>
    <x v="5895"/>
    <x v="5895"/>
    <x v="0"/>
    <x v="0"/>
    <s v="1"/>
    <x v="265"/>
    <x v="4700"/>
  </r>
  <r>
    <x v="5896"/>
    <x v="5896"/>
    <x v="4"/>
    <x v="0"/>
    <s v="1"/>
    <x v="265"/>
    <x v="4645"/>
  </r>
  <r>
    <x v="5897"/>
    <x v="5897"/>
    <x v="3"/>
    <x v="5"/>
    <s v="7"/>
    <x v="265"/>
    <x v="5198"/>
  </r>
  <r>
    <x v="5898"/>
    <x v="5898"/>
    <x v="3"/>
    <x v="1"/>
    <s v="26"/>
    <x v="265"/>
    <x v="3693"/>
  </r>
  <r>
    <x v="5899"/>
    <x v="5899"/>
    <x v="1"/>
    <x v="1"/>
    <s v="31"/>
    <x v="265"/>
    <x v="3327"/>
  </r>
  <r>
    <x v="5900"/>
    <x v="5900"/>
    <x v="0"/>
    <x v="2"/>
    <s v="1"/>
    <x v="265"/>
    <x v="5199"/>
  </r>
  <r>
    <x v="5901"/>
    <x v="5901"/>
    <x v="3"/>
    <x v="1"/>
    <s v="12"/>
    <x v="265"/>
    <x v="5200"/>
  </r>
  <r>
    <x v="5902"/>
    <x v="5902"/>
    <x v="17"/>
    <x v="5"/>
    <s v="1"/>
    <x v="265"/>
    <x v="1332"/>
  </r>
  <r>
    <x v="5903"/>
    <x v="5903"/>
    <x v="21"/>
    <x v="5"/>
    <s v="8"/>
    <x v="265"/>
    <x v="4457"/>
  </r>
  <r>
    <x v="5904"/>
    <x v="5904"/>
    <x v="1"/>
    <x v="1"/>
    <s v="12"/>
    <x v="265"/>
    <x v="5201"/>
  </r>
  <r>
    <x v="5905"/>
    <x v="5905"/>
    <x v="4"/>
    <x v="1"/>
    <s v="26"/>
    <x v="265"/>
    <x v="5202"/>
  </r>
  <r>
    <x v="5906"/>
    <x v="5906"/>
    <x v="4"/>
    <x v="1"/>
    <s v="13"/>
    <x v="265"/>
    <x v="5203"/>
  </r>
  <r>
    <x v="5907"/>
    <x v="5907"/>
    <x v="4"/>
    <x v="1"/>
    <s v="51"/>
    <x v="265"/>
    <x v="1696"/>
  </r>
  <r>
    <x v="5908"/>
    <x v="5908"/>
    <x v="3"/>
    <x v="2"/>
    <s v="1"/>
    <x v="265"/>
    <x v="3706"/>
  </r>
  <r>
    <x v="5909"/>
    <x v="5909"/>
    <x v="4"/>
    <x v="2"/>
    <s v="4"/>
    <x v="265"/>
    <x v="5204"/>
  </r>
  <r>
    <x v="5910"/>
    <x v="5910"/>
    <x v="21"/>
    <x v="0"/>
    <s v="1"/>
    <x v="265"/>
    <x v="3949"/>
  </r>
  <r>
    <x v="5911"/>
    <x v="5911"/>
    <x v="5"/>
    <x v="2"/>
    <s v="1"/>
    <x v="265"/>
    <x v="5205"/>
  </r>
  <r>
    <x v="5912"/>
    <x v="5912"/>
    <x v="1"/>
    <x v="3"/>
    <s v="1"/>
    <x v="265"/>
    <x v="5206"/>
  </r>
  <r>
    <x v="5913"/>
    <x v="5913"/>
    <x v="3"/>
    <x v="3"/>
    <s v="6"/>
    <x v="265"/>
    <x v="5207"/>
  </r>
  <r>
    <x v="5914"/>
    <x v="5914"/>
    <x v="8"/>
    <x v="3"/>
    <s v="3"/>
    <x v="266"/>
    <x v="5208"/>
  </r>
  <r>
    <x v="5915"/>
    <x v="5915"/>
    <x v="3"/>
    <x v="1"/>
    <s v="51"/>
    <x v="266"/>
    <x v="5209"/>
  </r>
  <r>
    <x v="5916"/>
    <x v="5916"/>
    <x v="3"/>
    <x v="1"/>
    <s v="26"/>
    <x v="266"/>
    <x v="4615"/>
  </r>
  <r>
    <x v="5917"/>
    <x v="5917"/>
    <x v="1"/>
    <x v="1"/>
    <s v="26"/>
    <x v="266"/>
    <x v="5210"/>
  </r>
  <r>
    <x v="5918"/>
    <x v="5918"/>
    <x v="0"/>
    <x v="0"/>
    <s v="1"/>
    <x v="266"/>
    <x v="4839"/>
  </r>
  <r>
    <x v="5919"/>
    <x v="5919"/>
    <x v="3"/>
    <x v="1"/>
    <s v="52"/>
    <x v="266"/>
    <x v="5211"/>
  </r>
  <r>
    <x v="5920"/>
    <x v="5920"/>
    <x v="1"/>
    <x v="1"/>
    <s v="Unknown"/>
    <x v="266"/>
    <x v="5212"/>
  </r>
  <r>
    <x v="5921"/>
    <x v="5921"/>
    <x v="5"/>
    <x v="0"/>
    <s v="1"/>
    <x v="266"/>
    <x v="4230"/>
  </r>
  <r>
    <x v="5922"/>
    <x v="5922"/>
    <x v="1"/>
    <x v="1"/>
    <s v="41"/>
    <x v="266"/>
    <x v="5213"/>
  </r>
  <r>
    <x v="5923"/>
    <x v="5923"/>
    <x v="1"/>
    <x v="4"/>
    <s v="1"/>
    <x v="266"/>
    <x v="4362"/>
  </r>
  <r>
    <x v="5924"/>
    <x v="5924"/>
    <x v="3"/>
    <x v="3"/>
    <s v="12"/>
    <x v="266"/>
    <x v="4229"/>
  </r>
  <r>
    <x v="5925"/>
    <x v="5925"/>
    <x v="3"/>
    <x v="0"/>
    <s v="1"/>
    <x v="266"/>
    <x v="4229"/>
  </r>
  <r>
    <x v="5926"/>
    <x v="5926"/>
    <x v="4"/>
    <x v="5"/>
    <s v="1"/>
    <x v="266"/>
    <x v="5214"/>
  </r>
  <r>
    <x v="5927"/>
    <x v="5927"/>
    <x v="3"/>
    <x v="3"/>
    <s v="1"/>
    <x v="266"/>
    <x v="5215"/>
  </r>
  <r>
    <x v="5928"/>
    <x v="5928"/>
    <x v="3"/>
    <x v="1"/>
    <s v="12"/>
    <x v="266"/>
    <x v="5216"/>
  </r>
  <r>
    <x v="5929"/>
    <x v="5929"/>
    <x v="8"/>
    <x v="3"/>
    <s v="5"/>
    <x v="265"/>
    <x v="5217"/>
  </r>
  <r>
    <x v="5930"/>
    <x v="5930"/>
    <x v="4"/>
    <x v="0"/>
    <s v="1"/>
    <x v="266"/>
    <x v="3952"/>
  </r>
  <r>
    <x v="5931"/>
    <x v="5931"/>
    <x v="1"/>
    <x v="1"/>
    <s v="13"/>
    <x v="266"/>
    <x v="5218"/>
  </r>
  <r>
    <x v="5932"/>
    <x v="5932"/>
    <x v="4"/>
    <x v="0"/>
    <s v="1"/>
    <x v="266"/>
    <x v="5219"/>
  </r>
  <r>
    <x v="5933"/>
    <x v="5933"/>
    <x v="1"/>
    <x v="3"/>
    <s v="6"/>
    <x v="266"/>
    <x v="5220"/>
  </r>
  <r>
    <x v="5934"/>
    <x v="5934"/>
    <x v="3"/>
    <x v="1"/>
    <s v="12"/>
    <x v="266"/>
    <x v="5221"/>
  </r>
  <r>
    <x v="5935"/>
    <x v="5935"/>
    <x v="1"/>
    <x v="2"/>
    <s v="3"/>
    <x v="266"/>
    <x v="5222"/>
  </r>
  <r>
    <x v="5936"/>
    <x v="5936"/>
    <x v="25"/>
    <x v="5"/>
    <s v="26"/>
    <x v="266"/>
    <x v="5223"/>
  </r>
  <r>
    <x v="5937"/>
    <x v="5937"/>
    <x v="1"/>
    <x v="2"/>
    <s v="1"/>
    <x v="266"/>
    <x v="5150"/>
  </r>
  <r>
    <x v="5938"/>
    <x v="5938"/>
    <x v="3"/>
    <x v="1"/>
    <s v="13"/>
    <x v="267"/>
    <x v="5224"/>
  </r>
  <r>
    <x v="5939"/>
    <x v="5939"/>
    <x v="5"/>
    <x v="0"/>
    <s v="1"/>
    <x v="267"/>
    <x v="4467"/>
  </r>
  <r>
    <x v="5940"/>
    <x v="5940"/>
    <x v="3"/>
    <x v="0"/>
    <s v="1"/>
    <x v="267"/>
    <x v="3335"/>
  </r>
  <r>
    <x v="5941"/>
    <x v="5941"/>
    <x v="1"/>
    <x v="1"/>
    <s v="26"/>
    <x v="267"/>
    <x v="5225"/>
  </r>
  <r>
    <x v="5942"/>
    <x v="5942"/>
    <x v="1"/>
    <x v="5"/>
    <s v="1"/>
    <x v="267"/>
    <x v="5226"/>
  </r>
  <r>
    <x v="5943"/>
    <x v="5943"/>
    <x v="1"/>
    <x v="2"/>
    <s v="1"/>
    <x v="267"/>
    <x v="3602"/>
  </r>
  <r>
    <x v="5944"/>
    <x v="5944"/>
    <x v="16"/>
    <x v="1"/>
    <s v="36"/>
    <x v="267"/>
    <x v="5227"/>
  </r>
  <r>
    <x v="5945"/>
    <x v="5945"/>
    <x v="4"/>
    <x v="0"/>
    <s v="1"/>
    <x v="267"/>
    <x v="5228"/>
  </r>
  <r>
    <x v="5946"/>
    <x v="5946"/>
    <x v="1"/>
    <x v="2"/>
    <s v="1"/>
    <x v="267"/>
    <x v="5229"/>
  </r>
  <r>
    <x v="5947"/>
    <x v="5947"/>
    <x v="3"/>
    <x v="1"/>
    <s v="12"/>
    <x v="267"/>
    <x v="5230"/>
  </r>
  <r>
    <x v="5948"/>
    <x v="5948"/>
    <x v="1"/>
    <x v="0"/>
    <s v="1"/>
    <x v="267"/>
    <x v="5231"/>
  </r>
  <r>
    <x v="5949"/>
    <x v="5949"/>
    <x v="17"/>
    <x v="3"/>
    <s v="1"/>
    <x v="267"/>
    <x v="3782"/>
  </r>
  <r>
    <x v="5950"/>
    <x v="5950"/>
    <x v="4"/>
    <x v="1"/>
    <s v="26"/>
    <x v="267"/>
    <x v="1940"/>
  </r>
  <r>
    <x v="5951"/>
    <x v="5951"/>
    <x v="3"/>
    <x v="1"/>
    <s v="24"/>
    <x v="267"/>
    <x v="4276"/>
  </r>
  <r>
    <x v="5952"/>
    <x v="5952"/>
    <x v="14"/>
    <x v="4"/>
    <s v="1"/>
    <x v="267"/>
    <x v="4868"/>
  </r>
  <r>
    <x v="5953"/>
    <x v="5953"/>
    <x v="4"/>
    <x v="1"/>
    <s v="26"/>
    <x v="267"/>
    <x v="4716"/>
  </r>
  <r>
    <x v="5954"/>
    <x v="5954"/>
    <x v="21"/>
    <x v="1"/>
    <s v="52"/>
    <x v="267"/>
    <x v="5232"/>
  </r>
  <r>
    <x v="5955"/>
    <x v="5955"/>
    <x v="1"/>
    <x v="3"/>
    <s v="6"/>
    <x v="267"/>
    <x v="4844"/>
  </r>
  <r>
    <x v="5956"/>
    <x v="5956"/>
    <x v="3"/>
    <x v="5"/>
    <s v="6"/>
    <x v="267"/>
    <x v="4901"/>
  </r>
  <r>
    <x v="5957"/>
    <x v="5957"/>
    <x v="1"/>
    <x v="2"/>
    <s v="2"/>
    <x v="267"/>
    <x v="988"/>
  </r>
  <r>
    <x v="5958"/>
    <x v="5958"/>
    <x v="3"/>
    <x v="3"/>
    <s v="8"/>
    <x v="267"/>
    <x v="3704"/>
  </r>
  <r>
    <x v="5959"/>
    <x v="5959"/>
    <x v="4"/>
    <x v="0"/>
    <s v="1"/>
    <x v="267"/>
    <x v="2380"/>
  </r>
  <r>
    <x v="5960"/>
    <x v="5960"/>
    <x v="4"/>
    <x v="1"/>
    <s v="29"/>
    <x v="267"/>
    <x v="5233"/>
  </r>
  <r>
    <x v="5961"/>
    <x v="5961"/>
    <x v="3"/>
    <x v="1"/>
    <s v="143"/>
    <x v="267"/>
    <x v="3791"/>
  </r>
  <r>
    <x v="5962"/>
    <x v="5962"/>
    <x v="4"/>
    <x v="2"/>
    <s v="2"/>
    <x v="267"/>
    <x v="1653"/>
  </r>
  <r>
    <x v="5963"/>
    <x v="5963"/>
    <x v="4"/>
    <x v="2"/>
    <s v="4"/>
    <x v="267"/>
    <x v="5234"/>
  </r>
  <r>
    <x v="5964"/>
    <x v="5964"/>
    <x v="3"/>
    <x v="3"/>
    <s v="1"/>
    <x v="267"/>
    <x v="4794"/>
  </r>
  <r>
    <x v="5965"/>
    <x v="5965"/>
    <x v="25"/>
    <x v="2"/>
    <s v="1"/>
    <x v="267"/>
    <x v="2421"/>
  </r>
  <r>
    <x v="5966"/>
    <x v="5966"/>
    <x v="4"/>
    <x v="1"/>
    <s v="21"/>
    <x v="267"/>
    <x v="4172"/>
  </r>
  <r>
    <x v="5967"/>
    <x v="5967"/>
    <x v="0"/>
    <x v="1"/>
    <s v="13"/>
    <x v="267"/>
    <x v="2578"/>
  </r>
  <r>
    <x v="5968"/>
    <x v="5968"/>
    <x v="3"/>
    <x v="1"/>
    <s v="12"/>
    <x v="267"/>
    <x v="4617"/>
  </r>
  <r>
    <x v="5969"/>
    <x v="5969"/>
    <x v="21"/>
    <x v="2"/>
    <s v="1"/>
    <x v="267"/>
    <x v="2965"/>
  </r>
  <r>
    <x v="5970"/>
    <x v="5970"/>
    <x v="1"/>
    <x v="1"/>
    <s v="46"/>
    <x v="268"/>
    <x v="5235"/>
  </r>
  <r>
    <x v="5971"/>
    <x v="5971"/>
    <x v="4"/>
    <x v="3"/>
    <s v="1"/>
    <x v="268"/>
    <x v="4713"/>
  </r>
  <r>
    <x v="5972"/>
    <x v="5972"/>
    <x v="1"/>
    <x v="0"/>
    <s v="1"/>
    <x v="268"/>
    <x v="5236"/>
  </r>
  <r>
    <x v="5973"/>
    <x v="5973"/>
    <x v="3"/>
    <x v="5"/>
    <s v="11"/>
    <x v="268"/>
    <x v="5237"/>
  </r>
  <r>
    <x v="5974"/>
    <x v="5974"/>
    <x v="1"/>
    <x v="1"/>
    <s v="25"/>
    <x v="268"/>
    <x v="5238"/>
  </r>
  <r>
    <x v="5975"/>
    <x v="5975"/>
    <x v="4"/>
    <x v="1"/>
    <s v="26"/>
    <x v="268"/>
    <x v="4768"/>
  </r>
  <r>
    <x v="5976"/>
    <x v="5976"/>
    <x v="17"/>
    <x v="1"/>
    <s v="12"/>
    <x v="268"/>
    <x v="5220"/>
  </r>
  <r>
    <x v="5977"/>
    <x v="5977"/>
    <x v="3"/>
    <x v="3"/>
    <s v="1"/>
    <x v="268"/>
    <x v="4764"/>
  </r>
  <r>
    <x v="5978"/>
    <x v="5978"/>
    <x v="25"/>
    <x v="1"/>
    <s v="12"/>
    <x v="268"/>
    <x v="5239"/>
  </r>
  <r>
    <x v="5979"/>
    <x v="5979"/>
    <x v="3"/>
    <x v="1"/>
    <s v="25"/>
    <x v="268"/>
    <x v="3727"/>
  </r>
  <r>
    <x v="5980"/>
    <x v="5980"/>
    <x v="6"/>
    <x v="0"/>
    <s v="1"/>
    <x v="268"/>
    <x v="5240"/>
  </r>
  <r>
    <x v="5981"/>
    <x v="5981"/>
    <x v="1"/>
    <x v="1"/>
    <s v="52"/>
    <x v="268"/>
    <x v="4351"/>
  </r>
  <r>
    <x v="5982"/>
    <x v="5982"/>
    <x v="6"/>
    <x v="2"/>
    <s v="1"/>
    <x v="268"/>
    <x v="5241"/>
  </r>
  <r>
    <x v="5983"/>
    <x v="5983"/>
    <x v="3"/>
    <x v="1"/>
    <s v="44"/>
    <x v="268"/>
    <x v="4842"/>
  </r>
  <r>
    <x v="5984"/>
    <x v="5984"/>
    <x v="1"/>
    <x v="2"/>
    <s v="2"/>
    <x v="268"/>
    <x v="5242"/>
  </r>
  <r>
    <x v="5985"/>
    <x v="5985"/>
    <x v="3"/>
    <x v="1"/>
    <s v="12"/>
    <x v="268"/>
    <x v="5243"/>
  </r>
  <r>
    <x v="5986"/>
    <x v="5986"/>
    <x v="4"/>
    <x v="3"/>
    <s v="2"/>
    <x v="268"/>
    <x v="4692"/>
  </r>
  <r>
    <x v="5987"/>
    <x v="5987"/>
    <x v="1"/>
    <x v="2"/>
    <s v="1"/>
    <x v="268"/>
    <x v="5244"/>
  </r>
  <r>
    <x v="5988"/>
    <x v="5988"/>
    <x v="0"/>
    <x v="3"/>
    <s v="1"/>
    <x v="268"/>
    <x v="1435"/>
  </r>
  <r>
    <x v="5989"/>
    <x v="5989"/>
    <x v="3"/>
    <x v="3"/>
    <s v="6"/>
    <x v="268"/>
    <x v="5245"/>
  </r>
  <r>
    <x v="5990"/>
    <x v="5990"/>
    <x v="1"/>
    <x v="3"/>
    <s v="1"/>
    <x v="268"/>
    <x v="4564"/>
  </r>
  <r>
    <x v="5991"/>
    <x v="5991"/>
    <x v="4"/>
    <x v="2"/>
    <s v="13"/>
    <x v="269"/>
    <x v="3727"/>
  </r>
  <r>
    <x v="5992"/>
    <x v="5992"/>
    <x v="1"/>
    <x v="1"/>
    <s v="51"/>
    <x v="269"/>
    <x v="5246"/>
  </r>
  <r>
    <x v="5993"/>
    <x v="5993"/>
    <x v="3"/>
    <x v="5"/>
    <s v="7"/>
    <x v="269"/>
    <x v="5184"/>
  </r>
  <r>
    <x v="5994"/>
    <x v="5994"/>
    <x v="3"/>
    <x v="5"/>
    <s v="13"/>
    <x v="269"/>
    <x v="5247"/>
  </r>
  <r>
    <x v="5995"/>
    <x v="5995"/>
    <x v="11"/>
    <x v="5"/>
    <s v="Unknown"/>
    <x v="269"/>
    <x v="5248"/>
  </r>
  <r>
    <x v="5996"/>
    <x v="5996"/>
    <x v="17"/>
    <x v="2"/>
    <s v="4"/>
    <x v="269"/>
    <x v="5011"/>
  </r>
  <r>
    <x v="5997"/>
    <x v="5997"/>
    <x v="3"/>
    <x v="1"/>
    <s v="16"/>
    <x v="269"/>
    <x v="5249"/>
  </r>
  <r>
    <x v="5998"/>
    <x v="5998"/>
    <x v="31"/>
    <x v="1"/>
    <s v="12"/>
    <x v="269"/>
    <x v="2044"/>
  </r>
  <r>
    <x v="5999"/>
    <x v="5999"/>
    <x v="1"/>
    <x v="0"/>
    <s v="1"/>
    <x v="269"/>
    <x v="5250"/>
  </r>
  <r>
    <x v="6000"/>
    <x v="6000"/>
    <x v="14"/>
    <x v="4"/>
    <s v="1"/>
    <x v="269"/>
    <x v="5102"/>
  </r>
  <r>
    <x v="6001"/>
    <x v="6001"/>
    <x v="17"/>
    <x v="1"/>
    <s v="35"/>
    <x v="269"/>
    <x v="4744"/>
  </r>
  <r>
    <x v="6002"/>
    <x v="6002"/>
    <x v="14"/>
    <x v="5"/>
    <s v="3"/>
    <x v="269"/>
    <x v="3951"/>
  </r>
  <r>
    <x v="6003"/>
    <x v="6003"/>
    <x v="3"/>
    <x v="1"/>
    <s v="51"/>
    <x v="269"/>
    <x v="5251"/>
  </r>
  <r>
    <x v="6004"/>
    <x v="6004"/>
    <x v="8"/>
    <x v="2"/>
    <s v="2"/>
    <x v="269"/>
    <x v="5252"/>
  </r>
  <r>
    <x v="6005"/>
    <x v="6005"/>
    <x v="4"/>
    <x v="2"/>
    <s v="1"/>
    <x v="269"/>
    <x v="3196"/>
  </r>
  <r>
    <x v="6006"/>
    <x v="6006"/>
    <x v="17"/>
    <x v="3"/>
    <s v="11"/>
    <x v="269"/>
    <x v="5253"/>
  </r>
  <r>
    <x v="6007"/>
    <x v="6007"/>
    <x v="4"/>
    <x v="1"/>
    <s v="13"/>
    <x v="269"/>
    <x v="5202"/>
  </r>
  <r>
    <x v="6008"/>
    <x v="6008"/>
    <x v="1"/>
    <x v="3"/>
    <s v="1"/>
    <x v="269"/>
    <x v="5254"/>
  </r>
  <r>
    <x v="6009"/>
    <x v="6009"/>
    <x v="0"/>
    <x v="1"/>
    <s v="13"/>
    <x v="269"/>
    <x v="4558"/>
  </r>
  <r>
    <x v="6010"/>
    <x v="6010"/>
    <x v="1"/>
    <x v="2"/>
    <s v="2"/>
    <x v="269"/>
    <x v="5255"/>
  </r>
  <r>
    <x v="6011"/>
    <x v="6011"/>
    <x v="3"/>
    <x v="5"/>
    <s v="13"/>
    <x v="269"/>
    <x v="5256"/>
  </r>
  <r>
    <x v="6012"/>
    <x v="6012"/>
    <x v="4"/>
    <x v="2"/>
    <s v="2"/>
    <x v="269"/>
    <x v="5257"/>
  </r>
  <r>
    <x v="6013"/>
    <x v="6013"/>
    <x v="3"/>
    <x v="3"/>
    <s v="6"/>
    <x v="269"/>
    <x v="5258"/>
  </r>
  <r>
    <x v="6014"/>
    <x v="6014"/>
    <x v="4"/>
    <x v="0"/>
    <s v="1"/>
    <x v="269"/>
    <x v="4450"/>
  </r>
  <r>
    <x v="6015"/>
    <x v="6015"/>
    <x v="1"/>
    <x v="3"/>
    <s v="1"/>
    <x v="269"/>
    <x v="5259"/>
  </r>
  <r>
    <x v="6016"/>
    <x v="6016"/>
    <x v="1"/>
    <x v="2"/>
    <s v="2"/>
    <x v="269"/>
    <x v="5260"/>
  </r>
  <r>
    <x v="6017"/>
    <x v="6017"/>
    <x v="3"/>
    <x v="0"/>
    <s v="1"/>
    <x v="269"/>
    <x v="5211"/>
  </r>
  <r>
    <x v="6018"/>
    <x v="6018"/>
    <x v="17"/>
    <x v="0"/>
    <s v="1"/>
    <x v="269"/>
    <x v="5261"/>
  </r>
  <r>
    <x v="6019"/>
    <x v="6019"/>
    <x v="21"/>
    <x v="3"/>
    <s v="1"/>
    <x v="269"/>
    <x v="5262"/>
  </r>
  <r>
    <x v="6020"/>
    <x v="6020"/>
    <x v="1"/>
    <x v="2"/>
    <s v="1"/>
    <x v="269"/>
    <x v="2888"/>
  </r>
  <r>
    <x v="6021"/>
    <x v="6021"/>
    <x v="14"/>
    <x v="4"/>
    <s v="1"/>
    <x v="269"/>
    <x v="5263"/>
  </r>
  <r>
    <x v="6022"/>
    <x v="6022"/>
    <x v="3"/>
    <x v="1"/>
    <s v="26"/>
    <x v="269"/>
    <x v="5156"/>
  </r>
  <r>
    <x v="6023"/>
    <x v="6023"/>
    <x v="5"/>
    <x v="2"/>
    <s v="1"/>
    <x v="270"/>
    <x v="4160"/>
  </r>
  <r>
    <x v="6024"/>
    <x v="6024"/>
    <x v="1"/>
    <x v="2"/>
    <s v="1"/>
    <x v="270"/>
    <x v="2155"/>
  </r>
  <r>
    <x v="6025"/>
    <x v="6025"/>
    <x v="1"/>
    <x v="1"/>
    <s v="12"/>
    <x v="270"/>
    <x v="5264"/>
  </r>
  <r>
    <x v="6026"/>
    <x v="6026"/>
    <x v="14"/>
    <x v="4"/>
    <s v="1"/>
    <x v="270"/>
    <x v="3142"/>
  </r>
  <r>
    <x v="6027"/>
    <x v="6027"/>
    <x v="0"/>
    <x v="0"/>
    <s v="1"/>
    <x v="270"/>
    <x v="5265"/>
  </r>
  <r>
    <x v="6028"/>
    <x v="6028"/>
    <x v="3"/>
    <x v="0"/>
    <s v="12"/>
    <x v="270"/>
    <x v="5266"/>
  </r>
  <r>
    <x v="6029"/>
    <x v="6029"/>
    <x v="4"/>
    <x v="0"/>
    <s v="1"/>
    <x v="270"/>
    <x v="5267"/>
  </r>
  <r>
    <x v="6030"/>
    <x v="6030"/>
    <x v="14"/>
    <x v="5"/>
    <s v="12"/>
    <x v="270"/>
    <x v="5268"/>
  </r>
  <r>
    <x v="6031"/>
    <x v="6031"/>
    <x v="8"/>
    <x v="2"/>
    <s v="4"/>
    <x v="270"/>
    <x v="5269"/>
  </r>
  <r>
    <x v="6032"/>
    <x v="6032"/>
    <x v="1"/>
    <x v="1"/>
    <s v="49"/>
    <x v="270"/>
    <x v="5205"/>
  </r>
  <r>
    <x v="6033"/>
    <x v="6033"/>
    <x v="0"/>
    <x v="2"/>
    <s v="4"/>
    <x v="270"/>
    <x v="5270"/>
  </r>
  <r>
    <x v="6034"/>
    <x v="6034"/>
    <x v="1"/>
    <x v="2"/>
    <s v="3"/>
    <x v="270"/>
    <x v="5271"/>
  </r>
  <r>
    <x v="6035"/>
    <x v="6035"/>
    <x v="1"/>
    <x v="3"/>
    <s v="4"/>
    <x v="270"/>
    <x v="4501"/>
  </r>
  <r>
    <x v="6036"/>
    <x v="6036"/>
    <x v="1"/>
    <x v="2"/>
    <s v="2"/>
    <x v="270"/>
    <x v="5272"/>
  </r>
  <r>
    <x v="6037"/>
    <x v="6037"/>
    <x v="5"/>
    <x v="3"/>
    <s v="1"/>
    <x v="270"/>
    <x v="5273"/>
  </r>
  <r>
    <x v="6038"/>
    <x v="6038"/>
    <x v="3"/>
    <x v="4"/>
    <s v="1"/>
    <x v="270"/>
    <x v="4564"/>
  </r>
  <r>
    <x v="6039"/>
    <x v="6039"/>
    <x v="8"/>
    <x v="3"/>
    <s v="6"/>
    <x v="270"/>
    <x v="5274"/>
  </r>
  <r>
    <x v="6040"/>
    <x v="6040"/>
    <x v="30"/>
    <x v="0"/>
    <s v="1"/>
    <x v="270"/>
    <x v="3054"/>
  </r>
  <r>
    <x v="6041"/>
    <x v="6041"/>
    <x v="14"/>
    <x v="4"/>
    <s v="1"/>
    <x v="270"/>
    <x v="5275"/>
  </r>
  <r>
    <x v="6042"/>
    <x v="6042"/>
    <x v="0"/>
    <x v="2"/>
    <s v="1"/>
    <x v="270"/>
    <x v="5251"/>
  </r>
  <r>
    <x v="6043"/>
    <x v="6043"/>
    <x v="1"/>
    <x v="2"/>
    <s v="1"/>
    <x v="270"/>
    <x v="5276"/>
  </r>
  <r>
    <x v="6044"/>
    <x v="6044"/>
    <x v="3"/>
    <x v="3"/>
    <s v="6"/>
    <x v="270"/>
    <x v="5277"/>
  </r>
  <r>
    <x v="6045"/>
    <x v="6045"/>
    <x v="1"/>
    <x v="1"/>
    <s v="26"/>
    <x v="270"/>
    <x v="4714"/>
  </r>
  <r>
    <x v="6046"/>
    <x v="6046"/>
    <x v="3"/>
    <x v="1"/>
    <s v="24"/>
    <x v="270"/>
    <x v="4138"/>
  </r>
  <r>
    <x v="6047"/>
    <x v="6047"/>
    <x v="0"/>
    <x v="1"/>
    <s v="4"/>
    <x v="270"/>
    <x v="5278"/>
  </r>
  <r>
    <x v="6048"/>
    <x v="6048"/>
    <x v="3"/>
    <x v="3"/>
    <s v="7"/>
    <x v="270"/>
    <x v="5279"/>
  </r>
  <r>
    <x v="6049"/>
    <x v="6049"/>
    <x v="3"/>
    <x v="2"/>
    <s v="1"/>
    <x v="270"/>
    <x v="5280"/>
  </r>
  <r>
    <x v="6050"/>
    <x v="6050"/>
    <x v="3"/>
    <x v="1"/>
    <s v="13"/>
    <x v="270"/>
    <x v="5281"/>
  </r>
  <r>
    <x v="6051"/>
    <x v="6051"/>
    <x v="0"/>
    <x v="2"/>
    <s v="3"/>
    <x v="270"/>
    <x v="4178"/>
  </r>
  <r>
    <x v="6052"/>
    <x v="6052"/>
    <x v="24"/>
    <x v="1"/>
    <s v="12"/>
    <x v="270"/>
    <x v="5282"/>
  </r>
  <r>
    <x v="6053"/>
    <x v="6053"/>
    <x v="2"/>
    <x v="3"/>
    <s v="1"/>
    <x v="271"/>
    <x v="5283"/>
  </r>
  <r>
    <x v="6054"/>
    <x v="6054"/>
    <x v="3"/>
    <x v="0"/>
    <s v="1"/>
    <x v="271"/>
    <x v="4531"/>
  </r>
  <r>
    <x v="6055"/>
    <x v="6055"/>
    <x v="4"/>
    <x v="3"/>
    <s v="1"/>
    <x v="271"/>
    <x v="3506"/>
  </r>
  <r>
    <x v="6056"/>
    <x v="6056"/>
    <x v="1"/>
    <x v="1"/>
    <s v="39"/>
    <x v="271"/>
    <x v="3551"/>
  </r>
  <r>
    <x v="6057"/>
    <x v="6057"/>
    <x v="3"/>
    <x v="1"/>
    <s v="45"/>
    <x v="271"/>
    <x v="3592"/>
  </r>
  <r>
    <x v="6058"/>
    <x v="6058"/>
    <x v="1"/>
    <x v="0"/>
    <s v="1"/>
    <x v="271"/>
    <x v="4919"/>
  </r>
  <r>
    <x v="6059"/>
    <x v="6059"/>
    <x v="0"/>
    <x v="3"/>
    <s v="1"/>
    <x v="271"/>
    <x v="5284"/>
  </r>
  <r>
    <x v="6060"/>
    <x v="6060"/>
    <x v="4"/>
    <x v="0"/>
    <s v="1"/>
    <x v="271"/>
    <x v="5285"/>
  </r>
  <r>
    <x v="6061"/>
    <x v="6061"/>
    <x v="4"/>
    <x v="2"/>
    <s v="2"/>
    <x v="271"/>
    <x v="3021"/>
  </r>
  <r>
    <x v="6062"/>
    <x v="6062"/>
    <x v="1"/>
    <x v="0"/>
    <s v="1"/>
    <x v="271"/>
    <x v="2915"/>
  </r>
  <r>
    <x v="6063"/>
    <x v="6063"/>
    <x v="4"/>
    <x v="1"/>
    <s v="26"/>
    <x v="271"/>
    <x v="5286"/>
  </r>
  <r>
    <x v="6064"/>
    <x v="6064"/>
    <x v="3"/>
    <x v="2"/>
    <s v="1"/>
    <x v="271"/>
    <x v="5287"/>
  </r>
  <r>
    <x v="6065"/>
    <x v="6065"/>
    <x v="3"/>
    <x v="3"/>
    <s v="1"/>
    <x v="271"/>
    <x v="5288"/>
  </r>
  <r>
    <x v="6066"/>
    <x v="6066"/>
    <x v="5"/>
    <x v="0"/>
    <s v="1"/>
    <x v="271"/>
    <x v="5289"/>
  </r>
  <r>
    <x v="6067"/>
    <x v="6067"/>
    <x v="3"/>
    <x v="3"/>
    <s v="9"/>
    <x v="271"/>
    <x v="5290"/>
  </r>
  <r>
    <x v="6068"/>
    <x v="6068"/>
    <x v="4"/>
    <x v="2"/>
    <s v="2"/>
    <x v="271"/>
    <x v="5291"/>
  </r>
  <r>
    <x v="6069"/>
    <x v="6069"/>
    <x v="34"/>
    <x v="0"/>
    <s v="1"/>
    <x v="271"/>
    <x v="5292"/>
  </r>
  <r>
    <x v="6070"/>
    <x v="6070"/>
    <x v="3"/>
    <x v="2"/>
    <s v="1"/>
    <x v="271"/>
    <x v="5202"/>
  </r>
  <r>
    <x v="6071"/>
    <x v="6071"/>
    <x v="3"/>
    <x v="2"/>
    <s v="2"/>
    <x v="271"/>
    <x v="5293"/>
  </r>
  <r>
    <x v="6072"/>
    <x v="6072"/>
    <x v="4"/>
    <x v="3"/>
    <s v="1"/>
    <x v="271"/>
    <x v="3727"/>
  </r>
  <r>
    <x v="6073"/>
    <x v="6073"/>
    <x v="3"/>
    <x v="2"/>
    <s v="1"/>
    <x v="271"/>
    <x v="5294"/>
  </r>
  <r>
    <x v="6074"/>
    <x v="6074"/>
    <x v="1"/>
    <x v="3"/>
    <s v="1"/>
    <x v="272"/>
    <x v="3472"/>
  </r>
  <r>
    <x v="6075"/>
    <x v="6075"/>
    <x v="8"/>
    <x v="2"/>
    <s v="1"/>
    <x v="271"/>
    <x v="2608"/>
  </r>
  <r>
    <x v="6076"/>
    <x v="6076"/>
    <x v="5"/>
    <x v="0"/>
    <s v="1"/>
    <x v="271"/>
    <x v="5295"/>
  </r>
  <r>
    <x v="6077"/>
    <x v="6077"/>
    <x v="14"/>
    <x v="1"/>
    <s v="12"/>
    <x v="271"/>
    <x v="5296"/>
  </r>
  <r>
    <x v="6078"/>
    <x v="6078"/>
    <x v="1"/>
    <x v="1"/>
    <s v="12"/>
    <x v="271"/>
    <x v="5297"/>
  </r>
  <r>
    <x v="6079"/>
    <x v="6079"/>
    <x v="0"/>
    <x v="3"/>
    <s v="3"/>
    <x v="271"/>
    <x v="5298"/>
  </r>
  <r>
    <x v="6080"/>
    <x v="6080"/>
    <x v="3"/>
    <x v="0"/>
    <s v="1"/>
    <x v="271"/>
    <x v="5299"/>
  </r>
  <r>
    <x v="6081"/>
    <x v="6081"/>
    <x v="6"/>
    <x v="1"/>
    <s v="16"/>
    <x v="271"/>
    <x v="5300"/>
  </r>
  <r>
    <x v="6082"/>
    <x v="6082"/>
    <x v="3"/>
    <x v="3"/>
    <s v="6"/>
    <x v="271"/>
    <x v="5301"/>
  </r>
  <r>
    <x v="6083"/>
    <x v="6083"/>
    <x v="3"/>
    <x v="0"/>
    <s v="1"/>
    <x v="273"/>
    <x v="4708"/>
  </r>
  <r>
    <x v="6084"/>
    <x v="6084"/>
    <x v="3"/>
    <x v="2"/>
    <s v="1"/>
    <x v="271"/>
    <x v="4394"/>
  </r>
  <r>
    <x v="6085"/>
    <x v="6085"/>
    <x v="3"/>
    <x v="2"/>
    <s v="1"/>
    <x v="271"/>
    <x v="5302"/>
  </r>
  <r>
    <x v="6086"/>
    <x v="6086"/>
    <x v="3"/>
    <x v="3"/>
    <s v="1"/>
    <x v="272"/>
    <x v="5303"/>
  </r>
  <r>
    <x v="6087"/>
    <x v="6087"/>
    <x v="26"/>
    <x v="1"/>
    <s v="23"/>
    <x v="272"/>
    <x v="3802"/>
  </r>
  <r>
    <x v="6088"/>
    <x v="6088"/>
    <x v="1"/>
    <x v="1"/>
    <s v="13"/>
    <x v="272"/>
    <x v="528"/>
  </r>
  <r>
    <x v="6089"/>
    <x v="6089"/>
    <x v="1"/>
    <x v="0"/>
    <s v="1"/>
    <x v="272"/>
    <x v="5304"/>
  </r>
  <r>
    <x v="6090"/>
    <x v="6090"/>
    <x v="3"/>
    <x v="2"/>
    <s v="2"/>
    <x v="272"/>
    <x v="3445"/>
  </r>
  <r>
    <x v="6091"/>
    <x v="6091"/>
    <x v="1"/>
    <x v="1"/>
    <s v="13"/>
    <x v="272"/>
    <x v="5305"/>
  </r>
  <r>
    <x v="6092"/>
    <x v="6092"/>
    <x v="3"/>
    <x v="2"/>
    <s v="1"/>
    <x v="272"/>
    <x v="5306"/>
  </r>
  <r>
    <x v="6093"/>
    <x v="6093"/>
    <x v="1"/>
    <x v="0"/>
    <s v="1"/>
    <x v="272"/>
    <x v="5307"/>
  </r>
  <r>
    <x v="6094"/>
    <x v="6094"/>
    <x v="4"/>
    <x v="2"/>
    <s v="6"/>
    <x v="272"/>
    <x v="5231"/>
  </r>
  <r>
    <x v="6095"/>
    <x v="6095"/>
    <x v="1"/>
    <x v="2"/>
    <s v="4"/>
    <x v="272"/>
    <x v="5308"/>
  </r>
  <r>
    <x v="6096"/>
    <x v="6096"/>
    <x v="1"/>
    <x v="1"/>
    <s v="51"/>
    <x v="272"/>
    <x v="2745"/>
  </r>
  <r>
    <x v="6097"/>
    <x v="6097"/>
    <x v="20"/>
    <x v="5"/>
    <s v="1"/>
    <x v="272"/>
    <x v="5309"/>
  </r>
  <r>
    <x v="6098"/>
    <x v="6098"/>
    <x v="4"/>
    <x v="1"/>
    <s v="26"/>
    <x v="272"/>
    <x v="4862"/>
  </r>
  <r>
    <x v="6099"/>
    <x v="6099"/>
    <x v="1"/>
    <x v="5"/>
    <s v="1"/>
    <x v="272"/>
    <x v="5310"/>
  </r>
  <r>
    <x v="6100"/>
    <x v="6100"/>
    <x v="1"/>
    <x v="1"/>
    <s v="53"/>
    <x v="272"/>
    <x v="2872"/>
  </r>
  <r>
    <x v="6101"/>
    <x v="6101"/>
    <x v="1"/>
    <x v="1"/>
    <s v="12"/>
    <x v="272"/>
    <x v="5311"/>
  </r>
  <r>
    <x v="6102"/>
    <x v="6102"/>
    <x v="3"/>
    <x v="2"/>
    <s v="1"/>
    <x v="272"/>
    <x v="5312"/>
  </r>
  <r>
    <x v="6103"/>
    <x v="6103"/>
    <x v="3"/>
    <x v="2"/>
    <s v="1"/>
    <x v="272"/>
    <x v="4515"/>
  </r>
  <r>
    <x v="6104"/>
    <x v="6104"/>
    <x v="0"/>
    <x v="0"/>
    <s v="1"/>
    <x v="272"/>
    <x v="4143"/>
  </r>
  <r>
    <x v="6105"/>
    <x v="6105"/>
    <x v="4"/>
    <x v="2"/>
    <s v="1"/>
    <x v="272"/>
    <x v="4569"/>
  </r>
  <r>
    <x v="6106"/>
    <x v="6106"/>
    <x v="3"/>
    <x v="2"/>
    <s v="1"/>
    <x v="272"/>
    <x v="5313"/>
  </r>
  <r>
    <x v="6107"/>
    <x v="6107"/>
    <x v="20"/>
    <x v="5"/>
    <s v="1"/>
    <x v="272"/>
    <x v="3552"/>
  </r>
  <r>
    <x v="6108"/>
    <x v="6108"/>
    <x v="3"/>
    <x v="1"/>
    <s v="13"/>
    <x v="272"/>
    <x v="5314"/>
  </r>
  <r>
    <x v="6109"/>
    <x v="6109"/>
    <x v="1"/>
    <x v="2"/>
    <s v="6"/>
    <x v="272"/>
    <x v="5315"/>
  </r>
  <r>
    <x v="6110"/>
    <x v="6110"/>
    <x v="4"/>
    <x v="1"/>
    <s v="52"/>
    <x v="272"/>
    <x v="5316"/>
  </r>
  <r>
    <x v="6111"/>
    <x v="6111"/>
    <x v="3"/>
    <x v="3"/>
    <s v="6"/>
    <x v="272"/>
    <x v="2456"/>
  </r>
  <r>
    <x v="6112"/>
    <x v="6112"/>
    <x v="5"/>
    <x v="3"/>
    <s v="1"/>
    <x v="272"/>
    <x v="2207"/>
  </r>
  <r>
    <x v="6113"/>
    <x v="6113"/>
    <x v="8"/>
    <x v="3"/>
    <s v="6"/>
    <x v="272"/>
    <x v="5317"/>
  </r>
  <r>
    <x v="6114"/>
    <x v="6114"/>
    <x v="3"/>
    <x v="2"/>
    <s v="1"/>
    <x v="272"/>
    <x v="5318"/>
  </r>
  <r>
    <x v="6115"/>
    <x v="6115"/>
    <x v="1"/>
    <x v="2"/>
    <s v="1"/>
    <x v="272"/>
    <x v="5319"/>
  </r>
  <r>
    <x v="6116"/>
    <x v="6116"/>
    <x v="3"/>
    <x v="3"/>
    <s v="1"/>
    <x v="272"/>
    <x v="5320"/>
  </r>
  <r>
    <x v="6117"/>
    <x v="6117"/>
    <x v="4"/>
    <x v="0"/>
    <s v="1"/>
    <x v="272"/>
    <x v="4986"/>
  </r>
  <r>
    <x v="6118"/>
    <x v="6118"/>
    <x v="4"/>
    <x v="1"/>
    <s v="726"/>
    <x v="272"/>
    <x v="5321"/>
  </r>
  <r>
    <x v="6119"/>
    <x v="6119"/>
    <x v="0"/>
    <x v="0"/>
    <s v="1"/>
    <x v="272"/>
    <x v="5322"/>
  </r>
  <r>
    <x v="6120"/>
    <x v="6120"/>
    <x v="4"/>
    <x v="1"/>
    <s v="29"/>
    <x v="272"/>
    <x v="5323"/>
  </r>
  <r>
    <x v="6121"/>
    <x v="6121"/>
    <x v="1"/>
    <x v="3"/>
    <s v="1"/>
    <x v="272"/>
    <x v="2993"/>
  </r>
  <r>
    <x v="6122"/>
    <x v="6122"/>
    <x v="28"/>
    <x v="3"/>
    <s v="1"/>
    <x v="272"/>
    <x v="5324"/>
  </r>
  <r>
    <x v="6123"/>
    <x v="6123"/>
    <x v="14"/>
    <x v="4"/>
    <s v="1"/>
    <x v="272"/>
    <x v="5325"/>
  </r>
  <r>
    <x v="6124"/>
    <x v="6124"/>
    <x v="1"/>
    <x v="2"/>
    <s v="1"/>
    <x v="272"/>
    <x v="3252"/>
  </r>
  <r>
    <x v="6125"/>
    <x v="6125"/>
    <x v="1"/>
    <x v="3"/>
    <s v="1"/>
    <x v="272"/>
    <x v="2926"/>
  </r>
  <r>
    <x v="6126"/>
    <x v="6126"/>
    <x v="3"/>
    <x v="2"/>
    <s v="1"/>
    <x v="272"/>
    <x v="5075"/>
  </r>
  <r>
    <x v="6127"/>
    <x v="6127"/>
    <x v="4"/>
    <x v="2"/>
    <s v="2"/>
    <x v="272"/>
    <x v="3352"/>
  </r>
  <r>
    <x v="6128"/>
    <x v="6128"/>
    <x v="13"/>
    <x v="1"/>
    <s v="13"/>
    <x v="272"/>
    <x v="5326"/>
  </r>
  <r>
    <x v="6129"/>
    <x v="6129"/>
    <x v="1"/>
    <x v="2"/>
    <s v="2"/>
    <x v="272"/>
    <x v="5327"/>
  </r>
  <r>
    <x v="6130"/>
    <x v="6130"/>
    <x v="1"/>
    <x v="1"/>
    <s v="12"/>
    <x v="272"/>
    <x v="5328"/>
  </r>
  <r>
    <x v="6131"/>
    <x v="6131"/>
    <x v="3"/>
    <x v="5"/>
    <s v="25"/>
    <x v="272"/>
    <x v="5329"/>
  </r>
  <r>
    <x v="6132"/>
    <x v="6132"/>
    <x v="4"/>
    <x v="1"/>
    <s v="12"/>
    <x v="272"/>
    <x v="5133"/>
  </r>
  <r>
    <x v="6133"/>
    <x v="6133"/>
    <x v="4"/>
    <x v="0"/>
    <s v="1"/>
    <x v="274"/>
    <x v="3283"/>
  </r>
  <r>
    <x v="6134"/>
    <x v="6134"/>
    <x v="6"/>
    <x v="5"/>
    <s v="1"/>
    <x v="274"/>
    <x v="5181"/>
  </r>
  <r>
    <x v="6135"/>
    <x v="6135"/>
    <x v="1"/>
    <x v="2"/>
    <s v="1"/>
    <x v="274"/>
    <x v="5330"/>
  </r>
  <r>
    <x v="6136"/>
    <x v="6136"/>
    <x v="3"/>
    <x v="1"/>
    <s v="45"/>
    <x v="274"/>
    <x v="5331"/>
  </r>
  <r>
    <x v="6137"/>
    <x v="6137"/>
    <x v="13"/>
    <x v="4"/>
    <s v="1"/>
    <x v="274"/>
    <x v="3196"/>
  </r>
  <r>
    <x v="6138"/>
    <x v="6138"/>
    <x v="1"/>
    <x v="1"/>
    <s v="12"/>
    <x v="274"/>
    <x v="5332"/>
  </r>
  <r>
    <x v="6139"/>
    <x v="6139"/>
    <x v="1"/>
    <x v="3"/>
    <s v="1"/>
    <x v="274"/>
    <x v="4983"/>
  </r>
  <r>
    <x v="6140"/>
    <x v="6140"/>
    <x v="20"/>
    <x v="0"/>
    <s v="1"/>
    <x v="274"/>
    <x v="2989"/>
  </r>
  <r>
    <x v="6141"/>
    <x v="6141"/>
    <x v="5"/>
    <x v="1"/>
    <s v="12"/>
    <x v="274"/>
    <x v="5333"/>
  </r>
  <r>
    <x v="6142"/>
    <x v="6142"/>
    <x v="1"/>
    <x v="2"/>
    <s v="4"/>
    <x v="274"/>
    <x v="2900"/>
  </r>
  <r>
    <x v="6143"/>
    <x v="6143"/>
    <x v="1"/>
    <x v="3"/>
    <s v="2"/>
    <x v="274"/>
    <x v="4776"/>
  </r>
  <r>
    <x v="6144"/>
    <x v="6144"/>
    <x v="1"/>
    <x v="2"/>
    <s v="2"/>
    <x v="274"/>
    <x v="4540"/>
  </r>
  <r>
    <x v="6145"/>
    <x v="6145"/>
    <x v="1"/>
    <x v="3"/>
    <s v="1"/>
    <x v="274"/>
    <x v="5334"/>
  </r>
  <r>
    <x v="6146"/>
    <x v="6146"/>
    <x v="4"/>
    <x v="0"/>
    <s v="1"/>
    <x v="274"/>
    <x v="5335"/>
  </r>
  <r>
    <x v="6147"/>
    <x v="6147"/>
    <x v="5"/>
    <x v="0"/>
    <s v="1"/>
    <x v="274"/>
    <x v="5336"/>
  </r>
  <r>
    <x v="6148"/>
    <x v="6148"/>
    <x v="4"/>
    <x v="3"/>
    <s v="1"/>
    <x v="274"/>
    <x v="5171"/>
  </r>
  <r>
    <x v="6149"/>
    <x v="6149"/>
    <x v="28"/>
    <x v="5"/>
    <s v="1"/>
    <x v="274"/>
    <x v="2904"/>
  </r>
  <r>
    <x v="6150"/>
    <x v="6150"/>
    <x v="5"/>
    <x v="3"/>
    <s v="1"/>
    <x v="274"/>
    <x v="5337"/>
  </r>
  <r>
    <x v="6151"/>
    <x v="6151"/>
    <x v="3"/>
    <x v="5"/>
    <s v="1"/>
    <x v="274"/>
    <x v="5338"/>
  </r>
  <r>
    <x v="6152"/>
    <x v="6152"/>
    <x v="1"/>
    <x v="3"/>
    <s v="1"/>
    <x v="274"/>
    <x v="5339"/>
  </r>
  <r>
    <x v="6153"/>
    <x v="6153"/>
    <x v="3"/>
    <x v="1"/>
    <s v="136"/>
    <x v="274"/>
    <x v="4348"/>
  </r>
  <r>
    <x v="6154"/>
    <x v="6154"/>
    <x v="3"/>
    <x v="2"/>
    <s v="1"/>
    <x v="274"/>
    <x v="3766"/>
  </r>
  <r>
    <x v="6155"/>
    <x v="6155"/>
    <x v="3"/>
    <x v="2"/>
    <s v="1"/>
    <x v="274"/>
    <x v="5340"/>
  </r>
  <r>
    <x v="6156"/>
    <x v="6156"/>
    <x v="0"/>
    <x v="5"/>
    <s v="1"/>
    <x v="274"/>
    <x v="5341"/>
  </r>
  <r>
    <x v="6157"/>
    <x v="6157"/>
    <x v="3"/>
    <x v="3"/>
    <s v="2"/>
    <x v="274"/>
    <x v="5342"/>
  </r>
  <r>
    <x v="6158"/>
    <x v="6158"/>
    <x v="1"/>
    <x v="5"/>
    <s v="1"/>
    <x v="274"/>
    <x v="4003"/>
  </r>
  <r>
    <x v="6159"/>
    <x v="6159"/>
    <x v="3"/>
    <x v="3"/>
    <s v="1"/>
    <x v="274"/>
    <x v="5162"/>
  </r>
  <r>
    <x v="6160"/>
    <x v="6160"/>
    <x v="0"/>
    <x v="2"/>
    <s v="2"/>
    <x v="274"/>
    <x v="5343"/>
  </r>
  <r>
    <x v="6161"/>
    <x v="6161"/>
    <x v="11"/>
    <x v="2"/>
    <s v="3"/>
    <x v="274"/>
    <x v="5111"/>
  </r>
  <r>
    <x v="6162"/>
    <x v="6162"/>
    <x v="1"/>
    <x v="3"/>
    <s v="6"/>
    <x v="274"/>
    <x v="5344"/>
  </r>
  <r>
    <x v="6163"/>
    <x v="6163"/>
    <x v="1"/>
    <x v="1"/>
    <s v="12"/>
    <x v="274"/>
    <x v="5345"/>
  </r>
  <r>
    <x v="6164"/>
    <x v="6164"/>
    <x v="0"/>
    <x v="4"/>
    <s v="1"/>
    <x v="275"/>
    <x v="5116"/>
  </r>
  <r>
    <x v="6165"/>
    <x v="6165"/>
    <x v="5"/>
    <x v="3"/>
    <s v="1"/>
    <x v="275"/>
    <x v="1222"/>
  </r>
  <r>
    <x v="6166"/>
    <x v="6166"/>
    <x v="1"/>
    <x v="2"/>
    <s v="1"/>
    <x v="275"/>
    <x v="5033"/>
  </r>
  <r>
    <x v="6167"/>
    <x v="6167"/>
    <x v="0"/>
    <x v="3"/>
    <s v="1"/>
    <x v="275"/>
    <x v="5346"/>
  </r>
  <r>
    <x v="6168"/>
    <x v="6168"/>
    <x v="15"/>
    <x v="0"/>
    <s v="1"/>
    <x v="275"/>
    <x v="3523"/>
  </r>
  <r>
    <x v="6169"/>
    <x v="6169"/>
    <x v="18"/>
    <x v="3"/>
    <s v="2"/>
    <x v="275"/>
    <x v="4358"/>
  </r>
  <r>
    <x v="6170"/>
    <x v="6170"/>
    <x v="4"/>
    <x v="1"/>
    <s v="26"/>
    <x v="275"/>
    <x v="5347"/>
  </r>
  <r>
    <x v="6171"/>
    <x v="6171"/>
    <x v="1"/>
    <x v="1"/>
    <s v="12"/>
    <x v="275"/>
    <x v="4701"/>
  </r>
  <r>
    <x v="6172"/>
    <x v="6172"/>
    <x v="1"/>
    <x v="1"/>
    <s v="12"/>
    <x v="275"/>
    <x v="5348"/>
  </r>
  <r>
    <x v="6173"/>
    <x v="6173"/>
    <x v="4"/>
    <x v="1"/>
    <s v="39"/>
    <x v="275"/>
    <x v="4694"/>
  </r>
  <r>
    <x v="6174"/>
    <x v="6174"/>
    <x v="1"/>
    <x v="2"/>
    <s v="3"/>
    <x v="275"/>
    <x v="5349"/>
  </r>
  <r>
    <x v="6175"/>
    <x v="6175"/>
    <x v="3"/>
    <x v="1"/>
    <s v="12"/>
    <x v="275"/>
    <x v="1978"/>
  </r>
  <r>
    <x v="6176"/>
    <x v="6176"/>
    <x v="5"/>
    <x v="1"/>
    <s v="23"/>
    <x v="275"/>
    <x v="4983"/>
  </r>
  <r>
    <x v="6177"/>
    <x v="6177"/>
    <x v="3"/>
    <x v="0"/>
    <s v="1"/>
    <x v="275"/>
    <x v="4544"/>
  </r>
  <r>
    <x v="6178"/>
    <x v="6178"/>
    <x v="1"/>
    <x v="3"/>
    <s v="1"/>
    <x v="275"/>
    <x v="2882"/>
  </r>
  <r>
    <x v="6179"/>
    <x v="6179"/>
    <x v="1"/>
    <x v="3"/>
    <s v="1"/>
    <x v="275"/>
    <x v="5350"/>
  </r>
  <r>
    <x v="6180"/>
    <x v="6180"/>
    <x v="8"/>
    <x v="4"/>
    <s v="4"/>
    <x v="275"/>
    <x v="5351"/>
  </r>
  <r>
    <x v="6181"/>
    <x v="6181"/>
    <x v="1"/>
    <x v="3"/>
    <s v="2"/>
    <x v="275"/>
    <x v="2127"/>
  </r>
  <r>
    <x v="6182"/>
    <x v="6182"/>
    <x v="1"/>
    <x v="2"/>
    <s v="1"/>
    <x v="275"/>
    <x v="3527"/>
  </r>
  <r>
    <x v="6183"/>
    <x v="6183"/>
    <x v="1"/>
    <x v="0"/>
    <s v="1"/>
    <x v="275"/>
    <x v="2676"/>
  </r>
  <r>
    <x v="6184"/>
    <x v="6184"/>
    <x v="3"/>
    <x v="3"/>
    <s v="1"/>
    <x v="275"/>
    <x v="5352"/>
  </r>
  <r>
    <x v="6185"/>
    <x v="6185"/>
    <x v="4"/>
    <x v="1"/>
    <s v="13"/>
    <x v="275"/>
    <x v="5283"/>
  </r>
  <r>
    <x v="6186"/>
    <x v="6186"/>
    <x v="1"/>
    <x v="2"/>
    <s v="2"/>
    <x v="273"/>
    <x v="5353"/>
  </r>
  <r>
    <x v="6187"/>
    <x v="6187"/>
    <x v="1"/>
    <x v="1"/>
    <s v="51"/>
    <x v="273"/>
    <x v="3570"/>
  </r>
  <r>
    <x v="6188"/>
    <x v="6188"/>
    <x v="3"/>
    <x v="1"/>
    <s v="13"/>
    <x v="273"/>
    <x v="3403"/>
  </r>
  <r>
    <x v="6189"/>
    <x v="6189"/>
    <x v="1"/>
    <x v="1"/>
    <s v="4"/>
    <x v="273"/>
    <x v="5354"/>
  </r>
  <r>
    <x v="6190"/>
    <x v="6190"/>
    <x v="0"/>
    <x v="5"/>
    <s v="1"/>
    <x v="273"/>
    <x v="2304"/>
  </r>
  <r>
    <x v="6191"/>
    <x v="6191"/>
    <x v="3"/>
    <x v="3"/>
    <s v="6"/>
    <x v="273"/>
    <x v="5355"/>
  </r>
  <r>
    <x v="6192"/>
    <x v="6192"/>
    <x v="3"/>
    <x v="1"/>
    <s v="11"/>
    <x v="273"/>
    <x v="5356"/>
  </r>
  <r>
    <x v="6193"/>
    <x v="6193"/>
    <x v="1"/>
    <x v="2"/>
    <s v="3"/>
    <x v="273"/>
    <x v="5357"/>
  </r>
  <r>
    <x v="6194"/>
    <x v="6194"/>
    <x v="1"/>
    <x v="2"/>
    <s v="1"/>
    <x v="273"/>
    <x v="5358"/>
  </r>
  <r>
    <x v="6195"/>
    <x v="6195"/>
    <x v="14"/>
    <x v="4"/>
    <s v="1"/>
    <x v="273"/>
    <x v="5359"/>
  </r>
  <r>
    <x v="6196"/>
    <x v="6196"/>
    <x v="1"/>
    <x v="0"/>
    <s v="1"/>
    <x v="273"/>
    <x v="2498"/>
  </r>
  <r>
    <x v="6197"/>
    <x v="6197"/>
    <x v="14"/>
    <x v="4"/>
    <s v="1"/>
    <x v="273"/>
    <x v="5360"/>
  </r>
  <r>
    <x v="6198"/>
    <x v="6198"/>
    <x v="1"/>
    <x v="3"/>
    <s v="2"/>
    <x v="273"/>
    <x v="5361"/>
  </r>
  <r>
    <x v="6199"/>
    <x v="6199"/>
    <x v="1"/>
    <x v="1"/>
    <s v="52"/>
    <x v="273"/>
    <x v="4564"/>
  </r>
  <r>
    <x v="6200"/>
    <x v="6200"/>
    <x v="13"/>
    <x v="0"/>
    <s v="9"/>
    <x v="273"/>
    <x v="5099"/>
  </r>
  <r>
    <x v="6201"/>
    <x v="6201"/>
    <x v="3"/>
    <x v="1"/>
    <s v="52"/>
    <x v="276"/>
    <x v="5362"/>
  </r>
  <r>
    <x v="6202"/>
    <x v="6202"/>
    <x v="1"/>
    <x v="0"/>
    <s v="1"/>
    <x v="276"/>
    <x v="5363"/>
  </r>
  <r>
    <x v="6203"/>
    <x v="6203"/>
    <x v="1"/>
    <x v="2"/>
    <s v="1"/>
    <x v="276"/>
    <x v="2490"/>
  </r>
  <r>
    <x v="6204"/>
    <x v="6204"/>
    <x v="3"/>
    <x v="2"/>
    <s v="3"/>
    <x v="276"/>
    <x v="3384"/>
  </r>
  <r>
    <x v="6205"/>
    <x v="6205"/>
    <x v="5"/>
    <x v="2"/>
    <s v="1"/>
    <x v="276"/>
    <x v="4106"/>
  </r>
  <r>
    <x v="6206"/>
    <x v="6206"/>
    <x v="3"/>
    <x v="2"/>
    <s v="3"/>
    <x v="276"/>
    <x v="5364"/>
  </r>
  <r>
    <x v="6207"/>
    <x v="6207"/>
    <x v="3"/>
    <x v="2"/>
    <s v="1"/>
    <x v="276"/>
    <x v="5365"/>
  </r>
  <r>
    <x v="6208"/>
    <x v="6208"/>
    <x v="23"/>
    <x v="2"/>
    <s v="9"/>
    <x v="276"/>
    <x v="5366"/>
  </r>
  <r>
    <x v="6209"/>
    <x v="6209"/>
    <x v="5"/>
    <x v="0"/>
    <s v="1"/>
    <x v="276"/>
    <x v="3914"/>
  </r>
  <r>
    <x v="6210"/>
    <x v="6210"/>
    <x v="3"/>
    <x v="2"/>
    <s v="1"/>
    <x v="276"/>
    <x v="5367"/>
  </r>
  <r>
    <x v="6211"/>
    <x v="6211"/>
    <x v="0"/>
    <x v="2"/>
    <s v="3"/>
    <x v="276"/>
    <x v="5368"/>
  </r>
  <r>
    <x v="6212"/>
    <x v="6212"/>
    <x v="3"/>
    <x v="2"/>
    <s v="3"/>
    <x v="276"/>
    <x v="5369"/>
  </r>
  <r>
    <x v="6213"/>
    <x v="6213"/>
    <x v="1"/>
    <x v="2"/>
    <s v="1"/>
    <x v="276"/>
    <x v="5370"/>
  </r>
  <r>
    <x v="6214"/>
    <x v="6214"/>
    <x v="25"/>
    <x v="3"/>
    <s v="1"/>
    <x v="276"/>
    <x v="3887"/>
  </r>
  <r>
    <x v="6215"/>
    <x v="6215"/>
    <x v="0"/>
    <x v="0"/>
    <s v="1"/>
    <x v="276"/>
    <x v="5371"/>
  </r>
  <r>
    <x v="6216"/>
    <x v="6216"/>
    <x v="5"/>
    <x v="2"/>
    <s v="1"/>
    <x v="276"/>
    <x v="5372"/>
  </r>
  <r>
    <x v="6217"/>
    <x v="6217"/>
    <x v="17"/>
    <x v="2"/>
    <s v="2"/>
    <x v="276"/>
    <x v="3652"/>
  </r>
  <r>
    <x v="6218"/>
    <x v="6218"/>
    <x v="17"/>
    <x v="1"/>
    <s v="22"/>
    <x v="276"/>
    <x v="4178"/>
  </r>
  <r>
    <x v="6219"/>
    <x v="6219"/>
    <x v="3"/>
    <x v="5"/>
    <s v="41"/>
    <x v="276"/>
    <x v="5373"/>
  </r>
  <r>
    <x v="6220"/>
    <x v="6220"/>
    <x v="1"/>
    <x v="3"/>
    <s v="2"/>
    <x v="276"/>
    <x v="5374"/>
  </r>
  <r>
    <x v="6221"/>
    <x v="6221"/>
    <x v="1"/>
    <x v="3"/>
    <s v="1"/>
    <x v="276"/>
    <x v="5375"/>
  </r>
  <r>
    <x v="6222"/>
    <x v="6222"/>
    <x v="1"/>
    <x v="1"/>
    <s v="12"/>
    <x v="276"/>
    <x v="5376"/>
  </r>
  <r>
    <x v="6223"/>
    <x v="6223"/>
    <x v="21"/>
    <x v="2"/>
    <s v="1"/>
    <x v="276"/>
    <x v="5377"/>
  </r>
  <r>
    <x v="6224"/>
    <x v="6224"/>
    <x v="4"/>
    <x v="0"/>
    <s v="1"/>
    <x v="276"/>
    <x v="5378"/>
  </r>
  <r>
    <x v="6225"/>
    <x v="6225"/>
    <x v="1"/>
    <x v="2"/>
    <s v="4"/>
    <x v="276"/>
    <x v="5379"/>
  </r>
  <r>
    <x v="6226"/>
    <x v="6226"/>
    <x v="29"/>
    <x v="1"/>
    <s v="23"/>
    <x v="277"/>
    <x v="5380"/>
  </r>
  <r>
    <x v="6227"/>
    <x v="6227"/>
    <x v="5"/>
    <x v="1"/>
    <s v="12"/>
    <x v="277"/>
    <x v="5381"/>
  </r>
  <r>
    <x v="6228"/>
    <x v="6228"/>
    <x v="1"/>
    <x v="1"/>
    <s v="12"/>
    <x v="277"/>
    <x v="5382"/>
  </r>
  <r>
    <x v="6229"/>
    <x v="6229"/>
    <x v="1"/>
    <x v="2"/>
    <s v="1"/>
    <x v="277"/>
    <x v="5383"/>
  </r>
  <r>
    <x v="6230"/>
    <x v="6230"/>
    <x v="17"/>
    <x v="5"/>
    <s v="6"/>
    <x v="277"/>
    <x v="5384"/>
  </r>
  <r>
    <x v="6231"/>
    <x v="6231"/>
    <x v="1"/>
    <x v="1"/>
    <s v="24"/>
    <x v="277"/>
    <x v="4830"/>
  </r>
  <r>
    <x v="6232"/>
    <x v="6232"/>
    <x v="5"/>
    <x v="4"/>
    <s v="1"/>
    <x v="277"/>
    <x v="4740"/>
  </r>
  <r>
    <x v="6233"/>
    <x v="6233"/>
    <x v="3"/>
    <x v="0"/>
    <s v="1"/>
    <x v="277"/>
    <x v="5385"/>
  </r>
  <r>
    <x v="6234"/>
    <x v="6234"/>
    <x v="4"/>
    <x v="0"/>
    <s v="1"/>
    <x v="277"/>
    <x v="4918"/>
  </r>
  <r>
    <x v="6235"/>
    <x v="6235"/>
    <x v="4"/>
    <x v="1"/>
    <s v="131"/>
    <x v="277"/>
    <x v="5386"/>
  </r>
  <r>
    <x v="6236"/>
    <x v="6236"/>
    <x v="24"/>
    <x v="5"/>
    <s v="4"/>
    <x v="277"/>
    <x v="5387"/>
  </r>
  <r>
    <x v="6237"/>
    <x v="6237"/>
    <x v="3"/>
    <x v="2"/>
    <s v="1"/>
    <x v="277"/>
    <x v="5388"/>
  </r>
  <r>
    <x v="6238"/>
    <x v="6238"/>
    <x v="3"/>
    <x v="2"/>
    <s v="2"/>
    <x v="277"/>
    <x v="3841"/>
  </r>
  <r>
    <x v="6239"/>
    <x v="6239"/>
    <x v="5"/>
    <x v="0"/>
    <s v="1"/>
    <x v="277"/>
    <x v="5389"/>
  </r>
  <r>
    <x v="6240"/>
    <x v="6240"/>
    <x v="14"/>
    <x v="4"/>
    <s v="1"/>
    <x v="277"/>
    <x v="5390"/>
  </r>
  <r>
    <x v="6241"/>
    <x v="6241"/>
    <x v="24"/>
    <x v="3"/>
    <s v="2"/>
    <x v="277"/>
    <x v="5391"/>
  </r>
  <r>
    <x v="6242"/>
    <x v="6242"/>
    <x v="4"/>
    <x v="3"/>
    <s v="1"/>
    <x v="277"/>
    <x v="4849"/>
  </r>
  <r>
    <x v="6243"/>
    <x v="6243"/>
    <x v="5"/>
    <x v="0"/>
    <s v="1"/>
    <x v="277"/>
    <x v="4916"/>
  </r>
  <r>
    <x v="6244"/>
    <x v="6244"/>
    <x v="4"/>
    <x v="2"/>
    <s v="2"/>
    <x v="277"/>
    <x v="2676"/>
  </r>
  <r>
    <x v="6245"/>
    <x v="6245"/>
    <x v="3"/>
    <x v="3"/>
    <s v="4"/>
    <x v="277"/>
    <x v="4188"/>
  </r>
  <r>
    <x v="6246"/>
    <x v="6246"/>
    <x v="1"/>
    <x v="3"/>
    <s v="1"/>
    <x v="278"/>
    <x v="5392"/>
  </r>
  <r>
    <x v="6247"/>
    <x v="6247"/>
    <x v="1"/>
    <x v="2"/>
    <s v="1"/>
    <x v="277"/>
    <x v="4999"/>
  </r>
  <r>
    <x v="6248"/>
    <x v="6248"/>
    <x v="3"/>
    <x v="1"/>
    <s v="13"/>
    <x v="277"/>
    <x v="1336"/>
  </r>
  <r>
    <x v="6249"/>
    <x v="6249"/>
    <x v="4"/>
    <x v="2"/>
    <s v="1"/>
    <x v="277"/>
    <x v="2443"/>
  </r>
  <r>
    <x v="6250"/>
    <x v="6250"/>
    <x v="1"/>
    <x v="2"/>
    <s v="3"/>
    <x v="277"/>
    <x v="5393"/>
  </r>
  <r>
    <x v="6251"/>
    <x v="6251"/>
    <x v="4"/>
    <x v="2"/>
    <s v="1"/>
    <x v="277"/>
    <x v="5394"/>
  </r>
  <r>
    <x v="6252"/>
    <x v="6252"/>
    <x v="1"/>
    <x v="5"/>
    <s v="5"/>
    <x v="277"/>
    <x v="3834"/>
  </r>
  <r>
    <x v="6253"/>
    <x v="6253"/>
    <x v="3"/>
    <x v="3"/>
    <s v="1"/>
    <x v="277"/>
    <x v="4029"/>
  </r>
  <r>
    <x v="6254"/>
    <x v="6254"/>
    <x v="3"/>
    <x v="3"/>
    <s v="2"/>
    <x v="277"/>
    <x v="5386"/>
  </r>
  <r>
    <x v="6255"/>
    <x v="6255"/>
    <x v="3"/>
    <x v="3"/>
    <s v="1"/>
    <x v="277"/>
    <x v="4742"/>
  </r>
  <r>
    <x v="6256"/>
    <x v="6256"/>
    <x v="11"/>
    <x v="1"/>
    <s v="52"/>
    <x v="277"/>
    <x v="4864"/>
  </r>
  <r>
    <x v="6257"/>
    <x v="6257"/>
    <x v="3"/>
    <x v="1"/>
    <s v="39"/>
    <x v="278"/>
    <x v="4138"/>
  </r>
  <r>
    <x v="6258"/>
    <x v="6258"/>
    <x v="1"/>
    <x v="2"/>
    <s v="5"/>
    <x v="278"/>
    <x v="5395"/>
  </r>
  <r>
    <x v="6259"/>
    <x v="6259"/>
    <x v="1"/>
    <x v="3"/>
    <s v="1"/>
    <x v="278"/>
    <x v="3052"/>
  </r>
  <r>
    <x v="6260"/>
    <x v="6260"/>
    <x v="4"/>
    <x v="0"/>
    <s v="1"/>
    <x v="278"/>
    <x v="4500"/>
  </r>
  <r>
    <x v="6261"/>
    <x v="6261"/>
    <x v="3"/>
    <x v="1"/>
    <s v="48"/>
    <x v="278"/>
    <x v="3766"/>
  </r>
  <r>
    <x v="6262"/>
    <x v="6262"/>
    <x v="4"/>
    <x v="1"/>
    <s v="51"/>
    <x v="278"/>
    <x v="3123"/>
  </r>
  <r>
    <x v="6263"/>
    <x v="6263"/>
    <x v="3"/>
    <x v="3"/>
    <s v="6"/>
    <x v="278"/>
    <x v="5396"/>
  </r>
  <r>
    <x v="6264"/>
    <x v="6264"/>
    <x v="22"/>
    <x v="5"/>
    <s v="6"/>
    <x v="277"/>
    <x v="5372"/>
  </r>
  <r>
    <x v="6265"/>
    <x v="6265"/>
    <x v="3"/>
    <x v="3"/>
    <s v="5"/>
    <x v="278"/>
    <x v="5213"/>
  </r>
  <r>
    <x v="6266"/>
    <x v="6266"/>
    <x v="27"/>
    <x v="3"/>
    <s v="1"/>
    <x v="278"/>
    <x v="3454"/>
  </r>
  <r>
    <x v="6267"/>
    <x v="6267"/>
    <x v="1"/>
    <x v="3"/>
    <s v="1"/>
    <x v="277"/>
    <x v="2989"/>
  </r>
  <r>
    <x v="6268"/>
    <x v="6268"/>
    <x v="1"/>
    <x v="5"/>
    <s v="1"/>
    <x v="278"/>
    <x v="5397"/>
  </r>
  <r>
    <x v="6269"/>
    <x v="6269"/>
    <x v="1"/>
    <x v="0"/>
    <s v="1"/>
    <x v="278"/>
    <x v="4978"/>
  </r>
  <r>
    <x v="6270"/>
    <x v="6270"/>
    <x v="1"/>
    <x v="5"/>
    <s v="1"/>
    <x v="278"/>
    <x v="4776"/>
  </r>
  <r>
    <x v="6271"/>
    <x v="6271"/>
    <x v="1"/>
    <x v="2"/>
    <s v="3"/>
    <x v="278"/>
    <x v="4615"/>
  </r>
  <r>
    <x v="6272"/>
    <x v="6272"/>
    <x v="3"/>
    <x v="0"/>
    <s v="1"/>
    <x v="278"/>
    <x v="4627"/>
  </r>
  <r>
    <x v="6273"/>
    <x v="6273"/>
    <x v="1"/>
    <x v="0"/>
    <s v="1"/>
    <x v="278"/>
    <x v="3002"/>
  </r>
  <r>
    <x v="6274"/>
    <x v="6274"/>
    <x v="2"/>
    <x v="5"/>
    <s v="3"/>
    <x v="278"/>
    <x v="5398"/>
  </r>
  <r>
    <x v="6275"/>
    <x v="6275"/>
    <x v="0"/>
    <x v="0"/>
    <s v="1"/>
    <x v="278"/>
    <x v="4934"/>
  </r>
  <r>
    <x v="6276"/>
    <x v="6276"/>
    <x v="1"/>
    <x v="3"/>
    <s v="1"/>
    <x v="278"/>
    <x v="3347"/>
  </r>
  <r>
    <x v="6277"/>
    <x v="6277"/>
    <x v="16"/>
    <x v="1"/>
    <s v="52"/>
    <x v="278"/>
    <x v="5399"/>
  </r>
  <r>
    <x v="6278"/>
    <x v="6278"/>
    <x v="0"/>
    <x v="3"/>
    <s v="1"/>
    <x v="278"/>
    <x v="5400"/>
  </r>
  <r>
    <x v="6279"/>
    <x v="6279"/>
    <x v="3"/>
    <x v="2"/>
    <s v="1"/>
    <x v="278"/>
    <x v="3946"/>
  </r>
  <r>
    <x v="6280"/>
    <x v="6280"/>
    <x v="13"/>
    <x v="2"/>
    <s v="1"/>
    <x v="278"/>
    <x v="3832"/>
  </r>
  <r>
    <x v="6281"/>
    <x v="6281"/>
    <x v="3"/>
    <x v="3"/>
    <s v="1"/>
    <x v="278"/>
    <x v="3002"/>
  </r>
  <r>
    <x v="6282"/>
    <x v="6282"/>
    <x v="5"/>
    <x v="4"/>
    <s v="5"/>
    <x v="278"/>
    <x v="5401"/>
  </r>
  <r>
    <x v="6283"/>
    <x v="6283"/>
    <x v="3"/>
    <x v="3"/>
    <s v="1"/>
    <x v="278"/>
    <x v="4318"/>
  </r>
  <r>
    <x v="6284"/>
    <x v="6284"/>
    <x v="16"/>
    <x v="5"/>
    <s v="2"/>
    <x v="278"/>
    <x v="5402"/>
  </r>
  <r>
    <x v="6285"/>
    <x v="6285"/>
    <x v="1"/>
    <x v="2"/>
    <s v="1"/>
    <x v="279"/>
    <x v="5403"/>
  </r>
  <r>
    <x v="6286"/>
    <x v="6286"/>
    <x v="5"/>
    <x v="0"/>
    <s v="1"/>
    <x v="279"/>
    <x v="5205"/>
  </r>
  <r>
    <x v="6287"/>
    <x v="6287"/>
    <x v="3"/>
    <x v="1"/>
    <s v="13"/>
    <x v="279"/>
    <x v="5404"/>
  </r>
  <r>
    <x v="6288"/>
    <x v="6288"/>
    <x v="3"/>
    <x v="1"/>
    <s v="52"/>
    <x v="279"/>
    <x v="5405"/>
  </r>
  <r>
    <x v="6289"/>
    <x v="6289"/>
    <x v="5"/>
    <x v="3"/>
    <s v="1"/>
    <x v="279"/>
    <x v="4863"/>
  </r>
  <r>
    <x v="6290"/>
    <x v="6290"/>
    <x v="1"/>
    <x v="3"/>
    <s v="1"/>
    <x v="279"/>
    <x v="5400"/>
  </r>
  <r>
    <x v="6291"/>
    <x v="6291"/>
    <x v="8"/>
    <x v="1"/>
    <s v="9"/>
    <x v="279"/>
    <x v="2830"/>
  </r>
  <r>
    <x v="6292"/>
    <x v="6292"/>
    <x v="1"/>
    <x v="1"/>
    <s v="12"/>
    <x v="279"/>
    <x v="5406"/>
  </r>
  <r>
    <x v="6293"/>
    <x v="6293"/>
    <x v="1"/>
    <x v="1"/>
    <s v="51"/>
    <x v="279"/>
    <x v="5407"/>
  </r>
  <r>
    <x v="6294"/>
    <x v="6294"/>
    <x v="3"/>
    <x v="1"/>
    <s v="12"/>
    <x v="279"/>
    <x v="2858"/>
  </r>
  <r>
    <x v="6295"/>
    <x v="6295"/>
    <x v="21"/>
    <x v="3"/>
    <s v="3"/>
    <x v="279"/>
    <x v="5408"/>
  </r>
  <r>
    <x v="6296"/>
    <x v="6296"/>
    <x v="3"/>
    <x v="1"/>
    <s v="1818"/>
    <x v="279"/>
    <x v="5409"/>
  </r>
  <r>
    <x v="6297"/>
    <x v="6297"/>
    <x v="5"/>
    <x v="4"/>
    <s v="1"/>
    <x v="279"/>
    <x v="5410"/>
  </r>
  <r>
    <x v="6298"/>
    <x v="6298"/>
    <x v="18"/>
    <x v="0"/>
    <s v="1"/>
    <x v="279"/>
    <x v="2508"/>
  </r>
  <r>
    <x v="6299"/>
    <x v="6299"/>
    <x v="3"/>
    <x v="1"/>
    <s v="52"/>
    <x v="279"/>
    <x v="5411"/>
  </r>
  <r>
    <x v="6300"/>
    <x v="6300"/>
    <x v="20"/>
    <x v="3"/>
    <s v="1"/>
    <x v="279"/>
    <x v="3013"/>
  </r>
  <r>
    <x v="6301"/>
    <x v="6301"/>
    <x v="14"/>
    <x v="4"/>
    <s v="1"/>
    <x v="279"/>
    <x v="2629"/>
  </r>
  <r>
    <x v="6302"/>
    <x v="6302"/>
    <x v="1"/>
    <x v="3"/>
    <s v="1"/>
    <x v="279"/>
    <x v="5412"/>
  </r>
  <r>
    <x v="6303"/>
    <x v="6303"/>
    <x v="1"/>
    <x v="2"/>
    <s v="1"/>
    <x v="279"/>
    <x v="4618"/>
  </r>
  <r>
    <x v="6304"/>
    <x v="6304"/>
    <x v="4"/>
    <x v="2"/>
    <s v="13"/>
    <x v="279"/>
    <x v="4591"/>
  </r>
  <r>
    <x v="6305"/>
    <x v="6305"/>
    <x v="3"/>
    <x v="3"/>
    <s v="1"/>
    <x v="280"/>
    <x v="5228"/>
  </r>
  <r>
    <x v="6306"/>
    <x v="6306"/>
    <x v="1"/>
    <x v="2"/>
    <s v="8"/>
    <x v="280"/>
    <x v="2329"/>
  </r>
  <r>
    <x v="6307"/>
    <x v="6307"/>
    <x v="3"/>
    <x v="1"/>
    <s v="51"/>
    <x v="280"/>
    <x v="5413"/>
  </r>
  <r>
    <x v="6308"/>
    <x v="6308"/>
    <x v="1"/>
    <x v="5"/>
    <s v="6"/>
    <x v="280"/>
    <x v="5414"/>
  </r>
  <r>
    <x v="6309"/>
    <x v="6309"/>
    <x v="1"/>
    <x v="1"/>
    <s v="56"/>
    <x v="280"/>
    <x v="5415"/>
  </r>
  <r>
    <x v="6310"/>
    <x v="6310"/>
    <x v="3"/>
    <x v="3"/>
    <s v="1"/>
    <x v="280"/>
    <x v="5416"/>
  </r>
  <r>
    <x v="6311"/>
    <x v="6311"/>
    <x v="24"/>
    <x v="5"/>
    <s v="1"/>
    <x v="280"/>
    <x v="5417"/>
  </r>
  <r>
    <x v="6312"/>
    <x v="6312"/>
    <x v="1"/>
    <x v="1"/>
    <s v="11"/>
    <x v="280"/>
    <x v="5418"/>
  </r>
  <r>
    <x v="6313"/>
    <x v="6313"/>
    <x v="3"/>
    <x v="1"/>
    <s v="11"/>
    <x v="280"/>
    <x v="5419"/>
  </r>
  <r>
    <x v="6314"/>
    <x v="6314"/>
    <x v="5"/>
    <x v="1"/>
    <s v="Unknown"/>
    <x v="280"/>
    <x v="5420"/>
  </r>
  <r>
    <x v="6315"/>
    <x v="6315"/>
    <x v="0"/>
    <x v="0"/>
    <s v="1"/>
    <x v="280"/>
    <x v="5421"/>
  </r>
  <r>
    <x v="6316"/>
    <x v="6316"/>
    <x v="3"/>
    <x v="3"/>
    <s v="4"/>
    <x v="280"/>
    <x v="4326"/>
  </r>
  <r>
    <x v="6317"/>
    <x v="6317"/>
    <x v="5"/>
    <x v="2"/>
    <s v="1"/>
    <x v="280"/>
    <x v="5125"/>
  </r>
  <r>
    <x v="6318"/>
    <x v="6318"/>
    <x v="14"/>
    <x v="4"/>
    <s v="1"/>
    <x v="280"/>
    <x v="5422"/>
  </r>
  <r>
    <x v="6319"/>
    <x v="6319"/>
    <x v="3"/>
    <x v="3"/>
    <s v="3"/>
    <x v="280"/>
    <x v="5423"/>
  </r>
  <r>
    <x v="6320"/>
    <x v="6320"/>
    <x v="1"/>
    <x v="1"/>
    <s v="12"/>
    <x v="280"/>
    <x v="5424"/>
  </r>
  <r>
    <x v="6321"/>
    <x v="6321"/>
    <x v="11"/>
    <x v="5"/>
    <s v="1"/>
    <x v="280"/>
    <x v="5425"/>
  </r>
  <r>
    <x v="6322"/>
    <x v="6322"/>
    <x v="1"/>
    <x v="1"/>
    <s v="6"/>
    <x v="280"/>
    <x v="5426"/>
  </r>
  <r>
    <x v="6323"/>
    <x v="6323"/>
    <x v="6"/>
    <x v="1"/>
    <s v="13"/>
    <x v="280"/>
    <x v="4854"/>
  </r>
  <r>
    <x v="6324"/>
    <x v="6324"/>
    <x v="0"/>
    <x v="1"/>
    <s v="12"/>
    <x v="280"/>
    <x v="5427"/>
  </r>
  <r>
    <x v="6325"/>
    <x v="6325"/>
    <x v="11"/>
    <x v="2"/>
    <s v="1"/>
    <x v="280"/>
    <x v="5428"/>
  </r>
  <r>
    <x v="6326"/>
    <x v="6326"/>
    <x v="0"/>
    <x v="0"/>
    <s v="1"/>
    <x v="280"/>
    <x v="4975"/>
  </r>
  <r>
    <x v="6327"/>
    <x v="6327"/>
    <x v="3"/>
    <x v="3"/>
    <s v="2"/>
    <x v="280"/>
    <x v="5429"/>
  </r>
  <r>
    <x v="6328"/>
    <x v="6328"/>
    <x v="4"/>
    <x v="3"/>
    <s v="1"/>
    <x v="280"/>
    <x v="4645"/>
  </r>
  <r>
    <x v="6329"/>
    <x v="6329"/>
    <x v="21"/>
    <x v="3"/>
    <s v="1"/>
    <x v="280"/>
    <x v="5371"/>
  </r>
  <r>
    <x v="6330"/>
    <x v="6330"/>
    <x v="22"/>
    <x v="3"/>
    <s v="13"/>
    <x v="279"/>
    <x v="3329"/>
  </r>
  <r>
    <x v="6331"/>
    <x v="6331"/>
    <x v="3"/>
    <x v="2"/>
    <s v="1"/>
    <x v="280"/>
    <x v="5430"/>
  </r>
  <r>
    <x v="6332"/>
    <x v="6332"/>
    <x v="17"/>
    <x v="0"/>
    <s v="1"/>
    <x v="280"/>
    <x v="4407"/>
  </r>
  <r>
    <x v="6333"/>
    <x v="6333"/>
    <x v="1"/>
    <x v="1"/>
    <s v="12"/>
    <x v="281"/>
    <x v="5431"/>
  </r>
  <r>
    <x v="6334"/>
    <x v="6334"/>
    <x v="4"/>
    <x v="1"/>
    <s v="12"/>
    <x v="281"/>
    <x v="5432"/>
  </r>
  <r>
    <x v="6335"/>
    <x v="6335"/>
    <x v="3"/>
    <x v="1"/>
    <s v="Unknown"/>
    <x v="281"/>
    <x v="4755"/>
  </r>
  <r>
    <x v="6336"/>
    <x v="6336"/>
    <x v="3"/>
    <x v="3"/>
    <s v="4"/>
    <x v="281"/>
    <x v="4303"/>
  </r>
  <r>
    <x v="6337"/>
    <x v="6337"/>
    <x v="3"/>
    <x v="0"/>
    <s v="1"/>
    <x v="281"/>
    <x v="4731"/>
  </r>
  <r>
    <x v="6338"/>
    <x v="6338"/>
    <x v="1"/>
    <x v="0"/>
    <s v="1"/>
    <x v="281"/>
    <x v="5433"/>
  </r>
  <r>
    <x v="6339"/>
    <x v="6339"/>
    <x v="3"/>
    <x v="3"/>
    <s v="1"/>
    <x v="281"/>
    <x v="5434"/>
  </r>
  <r>
    <x v="6340"/>
    <x v="6340"/>
    <x v="1"/>
    <x v="3"/>
    <s v="1"/>
    <x v="282"/>
    <x v="4710"/>
  </r>
  <r>
    <x v="6341"/>
    <x v="6341"/>
    <x v="1"/>
    <x v="5"/>
    <s v="Unknown"/>
    <x v="281"/>
    <x v="5435"/>
  </r>
  <r>
    <x v="6342"/>
    <x v="6342"/>
    <x v="3"/>
    <x v="5"/>
    <s v="1"/>
    <x v="280"/>
    <x v="3547"/>
  </r>
  <r>
    <x v="6343"/>
    <x v="6343"/>
    <x v="3"/>
    <x v="1"/>
    <s v="26"/>
    <x v="281"/>
    <x v="5436"/>
  </r>
  <r>
    <x v="6344"/>
    <x v="6344"/>
    <x v="3"/>
    <x v="3"/>
    <s v="6"/>
    <x v="281"/>
    <x v="5437"/>
  </r>
  <r>
    <x v="6345"/>
    <x v="6345"/>
    <x v="1"/>
    <x v="2"/>
    <s v="3"/>
    <x v="281"/>
    <x v="5438"/>
  </r>
  <r>
    <x v="6346"/>
    <x v="6346"/>
    <x v="3"/>
    <x v="3"/>
    <s v="1"/>
    <x v="281"/>
    <x v="3249"/>
  </r>
  <r>
    <x v="6347"/>
    <x v="6347"/>
    <x v="14"/>
    <x v="4"/>
    <s v="1"/>
    <x v="281"/>
    <x v="3490"/>
  </r>
  <r>
    <x v="6348"/>
    <x v="6348"/>
    <x v="21"/>
    <x v="0"/>
    <s v="1"/>
    <x v="282"/>
    <x v="4178"/>
  </r>
  <r>
    <x v="6349"/>
    <x v="6349"/>
    <x v="13"/>
    <x v="4"/>
    <s v="1"/>
    <x v="282"/>
    <x v="5439"/>
  </r>
  <r>
    <x v="6350"/>
    <x v="6350"/>
    <x v="1"/>
    <x v="2"/>
    <s v="2"/>
    <x v="282"/>
    <x v="5440"/>
  </r>
  <r>
    <x v="6351"/>
    <x v="6351"/>
    <x v="2"/>
    <x v="0"/>
    <s v="1"/>
    <x v="282"/>
    <x v="5441"/>
  </r>
  <r>
    <x v="6352"/>
    <x v="6352"/>
    <x v="4"/>
    <x v="5"/>
    <s v="2"/>
    <x v="282"/>
    <x v="1388"/>
  </r>
  <r>
    <x v="6353"/>
    <x v="6353"/>
    <x v="17"/>
    <x v="2"/>
    <s v="3"/>
    <x v="282"/>
    <x v="5092"/>
  </r>
  <r>
    <x v="6354"/>
    <x v="6354"/>
    <x v="1"/>
    <x v="0"/>
    <s v="1"/>
    <x v="282"/>
    <x v="5442"/>
  </r>
  <r>
    <x v="6355"/>
    <x v="6355"/>
    <x v="14"/>
    <x v="4"/>
    <s v="1"/>
    <x v="282"/>
    <x v="3698"/>
  </r>
  <r>
    <x v="6356"/>
    <x v="6356"/>
    <x v="3"/>
    <x v="1"/>
    <s v="31"/>
    <x v="282"/>
    <x v="3088"/>
  </r>
  <r>
    <x v="6357"/>
    <x v="6357"/>
    <x v="0"/>
    <x v="2"/>
    <s v="2"/>
    <x v="282"/>
    <x v="5443"/>
  </r>
  <r>
    <x v="6358"/>
    <x v="6358"/>
    <x v="28"/>
    <x v="2"/>
    <s v="1"/>
    <x v="282"/>
    <x v="5444"/>
  </r>
  <r>
    <x v="6359"/>
    <x v="6359"/>
    <x v="4"/>
    <x v="1"/>
    <s v="26"/>
    <x v="282"/>
    <x v="4467"/>
  </r>
  <r>
    <x v="6360"/>
    <x v="6360"/>
    <x v="5"/>
    <x v="3"/>
    <s v="1"/>
    <x v="282"/>
    <x v="5409"/>
  </r>
  <r>
    <x v="6361"/>
    <x v="6361"/>
    <x v="2"/>
    <x v="3"/>
    <s v="1"/>
    <x v="282"/>
    <x v="3788"/>
  </r>
  <r>
    <x v="6362"/>
    <x v="6362"/>
    <x v="17"/>
    <x v="1"/>
    <s v="13"/>
    <x v="282"/>
    <x v="5445"/>
  </r>
  <r>
    <x v="6363"/>
    <x v="6363"/>
    <x v="4"/>
    <x v="2"/>
    <s v="3"/>
    <x v="282"/>
    <x v="5446"/>
  </r>
  <r>
    <x v="6364"/>
    <x v="6364"/>
    <x v="20"/>
    <x v="5"/>
    <s v="1"/>
    <x v="282"/>
    <x v="5447"/>
  </r>
  <r>
    <x v="6365"/>
    <x v="6365"/>
    <x v="3"/>
    <x v="2"/>
    <s v="1"/>
    <x v="282"/>
    <x v="5448"/>
  </r>
  <r>
    <x v="6366"/>
    <x v="6366"/>
    <x v="0"/>
    <x v="1"/>
    <s v="12"/>
    <x v="282"/>
    <x v="5449"/>
  </r>
  <r>
    <x v="6367"/>
    <x v="6367"/>
    <x v="14"/>
    <x v="1"/>
    <s v="13"/>
    <x v="282"/>
    <x v="4427"/>
  </r>
  <r>
    <x v="6368"/>
    <x v="6368"/>
    <x v="5"/>
    <x v="4"/>
    <s v="1"/>
    <x v="282"/>
    <x v="5450"/>
  </r>
  <r>
    <x v="6369"/>
    <x v="6369"/>
    <x v="5"/>
    <x v="3"/>
    <s v="1"/>
    <x v="282"/>
    <x v="1153"/>
  </r>
  <r>
    <x v="6370"/>
    <x v="6370"/>
    <x v="0"/>
    <x v="3"/>
    <s v="1"/>
    <x v="282"/>
    <x v="4491"/>
  </r>
  <r>
    <x v="6371"/>
    <x v="6371"/>
    <x v="3"/>
    <x v="0"/>
    <s v="1"/>
    <x v="282"/>
    <x v="2676"/>
  </r>
  <r>
    <x v="6372"/>
    <x v="6372"/>
    <x v="4"/>
    <x v="1"/>
    <s v="52"/>
    <x v="282"/>
    <x v="4169"/>
  </r>
  <r>
    <x v="6373"/>
    <x v="6373"/>
    <x v="0"/>
    <x v="2"/>
    <s v="2"/>
    <x v="283"/>
    <x v="5451"/>
  </r>
  <r>
    <x v="6374"/>
    <x v="6374"/>
    <x v="14"/>
    <x v="2"/>
    <s v="1"/>
    <x v="283"/>
    <x v="4659"/>
  </r>
  <r>
    <x v="6375"/>
    <x v="6375"/>
    <x v="1"/>
    <x v="2"/>
    <s v="3"/>
    <x v="283"/>
    <x v="4359"/>
  </r>
  <r>
    <x v="6376"/>
    <x v="6376"/>
    <x v="1"/>
    <x v="2"/>
    <s v="3"/>
    <x v="283"/>
    <x v="5452"/>
  </r>
  <r>
    <x v="6377"/>
    <x v="6377"/>
    <x v="4"/>
    <x v="1"/>
    <s v="26"/>
    <x v="283"/>
    <x v="3598"/>
  </r>
  <r>
    <x v="6378"/>
    <x v="6378"/>
    <x v="1"/>
    <x v="4"/>
    <s v="1"/>
    <x v="283"/>
    <x v="5453"/>
  </r>
  <r>
    <x v="6379"/>
    <x v="6379"/>
    <x v="14"/>
    <x v="4"/>
    <s v="1"/>
    <x v="283"/>
    <x v="5454"/>
  </r>
  <r>
    <x v="6380"/>
    <x v="6380"/>
    <x v="15"/>
    <x v="1"/>
    <s v="51"/>
    <x v="282"/>
    <x v="4712"/>
  </r>
  <r>
    <x v="6381"/>
    <x v="6381"/>
    <x v="1"/>
    <x v="2"/>
    <s v="2"/>
    <x v="283"/>
    <x v="5455"/>
  </r>
  <r>
    <x v="6382"/>
    <x v="6382"/>
    <x v="4"/>
    <x v="1"/>
    <s v="49"/>
    <x v="283"/>
    <x v="5456"/>
  </r>
  <r>
    <x v="6383"/>
    <x v="6383"/>
    <x v="21"/>
    <x v="0"/>
    <s v="1"/>
    <x v="283"/>
    <x v="5457"/>
  </r>
  <r>
    <x v="6384"/>
    <x v="6384"/>
    <x v="0"/>
    <x v="1"/>
    <s v="13"/>
    <x v="283"/>
    <x v="5458"/>
  </r>
  <r>
    <x v="6385"/>
    <x v="6385"/>
    <x v="3"/>
    <x v="0"/>
    <s v="1"/>
    <x v="283"/>
    <x v="5459"/>
  </r>
  <r>
    <x v="6386"/>
    <x v="6386"/>
    <x v="11"/>
    <x v="3"/>
    <s v="1"/>
    <x v="284"/>
    <x v="5460"/>
  </r>
  <r>
    <x v="6387"/>
    <x v="6387"/>
    <x v="3"/>
    <x v="1"/>
    <s v="237"/>
    <x v="283"/>
    <x v="4409"/>
  </r>
  <r>
    <x v="6388"/>
    <x v="6388"/>
    <x v="4"/>
    <x v="2"/>
    <s v="6"/>
    <x v="283"/>
    <x v="4537"/>
  </r>
  <r>
    <x v="6389"/>
    <x v="6389"/>
    <x v="3"/>
    <x v="1"/>
    <s v="11"/>
    <x v="283"/>
    <x v="3052"/>
  </r>
  <r>
    <x v="6390"/>
    <x v="6390"/>
    <x v="5"/>
    <x v="5"/>
    <s v="1"/>
    <x v="283"/>
    <x v="5370"/>
  </r>
  <r>
    <x v="6391"/>
    <x v="6391"/>
    <x v="1"/>
    <x v="4"/>
    <s v="1"/>
    <x v="283"/>
    <x v="5461"/>
  </r>
  <r>
    <x v="6392"/>
    <x v="6392"/>
    <x v="1"/>
    <x v="2"/>
    <s v="2"/>
    <x v="283"/>
    <x v="4581"/>
  </r>
  <r>
    <x v="6393"/>
    <x v="6393"/>
    <x v="4"/>
    <x v="3"/>
    <s v="1"/>
    <x v="283"/>
    <x v="5462"/>
  </r>
  <r>
    <x v="6394"/>
    <x v="6394"/>
    <x v="0"/>
    <x v="1"/>
    <s v="13"/>
    <x v="283"/>
    <x v="5463"/>
  </r>
  <r>
    <x v="6395"/>
    <x v="6395"/>
    <x v="3"/>
    <x v="2"/>
    <s v="1"/>
    <x v="284"/>
    <x v="1272"/>
  </r>
  <r>
    <x v="6396"/>
    <x v="6396"/>
    <x v="14"/>
    <x v="4"/>
    <s v="1"/>
    <x v="284"/>
    <x v="4015"/>
  </r>
  <r>
    <x v="6397"/>
    <x v="6397"/>
    <x v="25"/>
    <x v="1"/>
    <s v="12"/>
    <x v="284"/>
    <x v="5464"/>
  </r>
  <r>
    <x v="6398"/>
    <x v="6398"/>
    <x v="14"/>
    <x v="4"/>
    <s v="1"/>
    <x v="284"/>
    <x v="5465"/>
  </r>
  <r>
    <x v="6399"/>
    <x v="6399"/>
    <x v="22"/>
    <x v="2"/>
    <s v="3"/>
    <x v="284"/>
    <x v="3068"/>
  </r>
  <r>
    <x v="6400"/>
    <x v="6400"/>
    <x v="5"/>
    <x v="2"/>
    <s v="1"/>
    <x v="284"/>
    <x v="4694"/>
  </r>
  <r>
    <x v="6401"/>
    <x v="6401"/>
    <x v="5"/>
    <x v="5"/>
    <s v="1"/>
    <x v="284"/>
    <x v="2192"/>
  </r>
  <r>
    <x v="6402"/>
    <x v="6402"/>
    <x v="0"/>
    <x v="2"/>
    <s v="2"/>
    <x v="284"/>
    <x v="5466"/>
  </r>
  <r>
    <x v="6403"/>
    <x v="6403"/>
    <x v="5"/>
    <x v="5"/>
    <s v="1"/>
    <x v="284"/>
    <x v="3271"/>
  </r>
  <r>
    <x v="6404"/>
    <x v="6404"/>
    <x v="14"/>
    <x v="3"/>
    <s v="1"/>
    <x v="284"/>
    <x v="5467"/>
  </r>
  <r>
    <x v="6405"/>
    <x v="6405"/>
    <x v="4"/>
    <x v="1"/>
    <s v="13"/>
    <x v="284"/>
    <x v="5445"/>
  </r>
  <r>
    <x v="6406"/>
    <x v="6406"/>
    <x v="0"/>
    <x v="2"/>
    <s v="1"/>
    <x v="284"/>
    <x v="5468"/>
  </r>
  <r>
    <x v="6407"/>
    <x v="6407"/>
    <x v="1"/>
    <x v="3"/>
    <s v="1"/>
    <x v="284"/>
    <x v="4394"/>
  </r>
  <r>
    <x v="6408"/>
    <x v="6408"/>
    <x v="8"/>
    <x v="2"/>
    <s v="1"/>
    <x v="284"/>
    <x v="5469"/>
  </r>
  <r>
    <x v="6409"/>
    <x v="6409"/>
    <x v="3"/>
    <x v="3"/>
    <s v="1"/>
    <x v="284"/>
    <x v="5470"/>
  </r>
  <r>
    <x v="6410"/>
    <x v="6410"/>
    <x v="5"/>
    <x v="3"/>
    <s v="6"/>
    <x v="284"/>
    <x v="4123"/>
  </r>
  <r>
    <x v="6411"/>
    <x v="6411"/>
    <x v="3"/>
    <x v="2"/>
    <s v="2"/>
    <x v="284"/>
    <x v="4475"/>
  </r>
  <r>
    <x v="6412"/>
    <x v="6412"/>
    <x v="5"/>
    <x v="0"/>
    <s v="1"/>
    <x v="284"/>
    <x v="5378"/>
  </r>
  <r>
    <x v="6413"/>
    <x v="6413"/>
    <x v="3"/>
    <x v="3"/>
    <s v="1"/>
    <x v="284"/>
    <x v="5471"/>
  </r>
  <r>
    <x v="6414"/>
    <x v="6414"/>
    <x v="4"/>
    <x v="2"/>
    <s v="5"/>
    <x v="284"/>
    <x v="5472"/>
  </r>
  <r>
    <x v="6415"/>
    <x v="6415"/>
    <x v="1"/>
    <x v="2"/>
    <s v="3"/>
    <x v="285"/>
    <x v="2398"/>
  </r>
  <r>
    <x v="6416"/>
    <x v="6416"/>
    <x v="1"/>
    <x v="0"/>
    <s v="1"/>
    <x v="285"/>
    <x v="5473"/>
  </r>
  <r>
    <x v="6417"/>
    <x v="6417"/>
    <x v="1"/>
    <x v="0"/>
    <s v="1"/>
    <x v="285"/>
    <x v="3490"/>
  </r>
  <r>
    <x v="6418"/>
    <x v="6418"/>
    <x v="3"/>
    <x v="0"/>
    <s v="1"/>
    <x v="284"/>
    <x v="5474"/>
  </r>
  <r>
    <x v="6419"/>
    <x v="6419"/>
    <x v="3"/>
    <x v="5"/>
    <s v="4"/>
    <x v="285"/>
    <x v="4394"/>
  </r>
  <r>
    <x v="6420"/>
    <x v="6420"/>
    <x v="14"/>
    <x v="4"/>
    <s v="1"/>
    <x v="285"/>
    <x v="2869"/>
  </r>
  <r>
    <x v="6421"/>
    <x v="6421"/>
    <x v="1"/>
    <x v="0"/>
    <s v="1"/>
    <x v="285"/>
    <x v="5475"/>
  </r>
  <r>
    <x v="6422"/>
    <x v="6422"/>
    <x v="14"/>
    <x v="4"/>
    <s v="1"/>
    <x v="285"/>
    <x v="5476"/>
  </r>
  <r>
    <x v="6423"/>
    <x v="6423"/>
    <x v="1"/>
    <x v="1"/>
    <s v="51"/>
    <x v="285"/>
    <x v="5477"/>
  </r>
  <r>
    <x v="6424"/>
    <x v="6424"/>
    <x v="1"/>
    <x v="3"/>
    <s v="1"/>
    <x v="286"/>
    <x v="5478"/>
  </r>
  <r>
    <x v="6425"/>
    <x v="6425"/>
    <x v="1"/>
    <x v="2"/>
    <s v="5"/>
    <x v="285"/>
    <x v="5479"/>
  </r>
  <r>
    <x v="6426"/>
    <x v="6426"/>
    <x v="2"/>
    <x v="3"/>
    <s v="1"/>
    <x v="285"/>
    <x v="4532"/>
  </r>
  <r>
    <x v="6427"/>
    <x v="6427"/>
    <x v="3"/>
    <x v="2"/>
    <s v="1"/>
    <x v="285"/>
    <x v="5480"/>
  </r>
  <r>
    <x v="6428"/>
    <x v="6428"/>
    <x v="3"/>
    <x v="2"/>
    <s v="3"/>
    <x v="285"/>
    <x v="3500"/>
  </r>
  <r>
    <x v="6429"/>
    <x v="6429"/>
    <x v="1"/>
    <x v="1"/>
    <s v="25"/>
    <x v="285"/>
    <x v="3766"/>
  </r>
  <r>
    <x v="6430"/>
    <x v="6430"/>
    <x v="17"/>
    <x v="2"/>
    <s v="6"/>
    <x v="285"/>
    <x v="1746"/>
  </r>
  <r>
    <x v="6431"/>
    <x v="6431"/>
    <x v="3"/>
    <x v="3"/>
    <s v="1"/>
    <x v="285"/>
    <x v="5481"/>
  </r>
  <r>
    <x v="6432"/>
    <x v="6432"/>
    <x v="11"/>
    <x v="5"/>
    <s v="1"/>
    <x v="285"/>
    <x v="4660"/>
  </r>
  <r>
    <x v="6433"/>
    <x v="6433"/>
    <x v="1"/>
    <x v="1"/>
    <s v="12"/>
    <x v="285"/>
    <x v="5482"/>
  </r>
  <r>
    <x v="6434"/>
    <x v="6434"/>
    <x v="4"/>
    <x v="1"/>
    <s v="25"/>
    <x v="285"/>
    <x v="5483"/>
  </r>
  <r>
    <x v="6435"/>
    <x v="6435"/>
    <x v="3"/>
    <x v="1"/>
    <s v="12"/>
    <x v="285"/>
    <x v="5457"/>
  </r>
  <r>
    <x v="6436"/>
    <x v="6436"/>
    <x v="13"/>
    <x v="2"/>
    <s v="3"/>
    <x v="285"/>
    <x v="4608"/>
  </r>
  <r>
    <x v="6437"/>
    <x v="6437"/>
    <x v="1"/>
    <x v="3"/>
    <s v="1"/>
    <x v="285"/>
    <x v="5321"/>
  </r>
  <r>
    <x v="6438"/>
    <x v="6438"/>
    <x v="3"/>
    <x v="3"/>
    <s v="1"/>
    <x v="284"/>
    <x v="5484"/>
  </r>
  <r>
    <x v="6439"/>
    <x v="6439"/>
    <x v="1"/>
    <x v="2"/>
    <s v="1"/>
    <x v="287"/>
    <x v="5485"/>
  </r>
  <r>
    <x v="6440"/>
    <x v="6440"/>
    <x v="1"/>
    <x v="4"/>
    <s v="1"/>
    <x v="287"/>
    <x v="3761"/>
  </r>
  <r>
    <x v="6441"/>
    <x v="6441"/>
    <x v="1"/>
    <x v="2"/>
    <s v="4"/>
    <x v="287"/>
    <x v="5486"/>
  </r>
  <r>
    <x v="6442"/>
    <x v="6442"/>
    <x v="3"/>
    <x v="1"/>
    <s v="12"/>
    <x v="287"/>
    <x v="5487"/>
  </r>
  <r>
    <x v="6443"/>
    <x v="6443"/>
    <x v="3"/>
    <x v="2"/>
    <s v="3"/>
    <x v="287"/>
    <x v="5488"/>
  </r>
  <r>
    <x v="6444"/>
    <x v="6444"/>
    <x v="24"/>
    <x v="2"/>
    <s v="2"/>
    <x v="287"/>
    <x v="4548"/>
  </r>
  <r>
    <x v="6445"/>
    <x v="6445"/>
    <x v="14"/>
    <x v="4"/>
    <s v="1"/>
    <x v="287"/>
    <x v="3884"/>
  </r>
  <r>
    <x v="6446"/>
    <x v="6446"/>
    <x v="1"/>
    <x v="2"/>
    <s v="1"/>
    <x v="287"/>
    <x v="3704"/>
  </r>
  <r>
    <x v="6447"/>
    <x v="6447"/>
    <x v="20"/>
    <x v="2"/>
    <s v="2"/>
    <x v="287"/>
    <x v="3851"/>
  </r>
  <r>
    <x v="6448"/>
    <x v="6448"/>
    <x v="1"/>
    <x v="2"/>
    <s v="3"/>
    <x v="287"/>
    <x v="5489"/>
  </r>
  <r>
    <x v="6449"/>
    <x v="6449"/>
    <x v="18"/>
    <x v="0"/>
    <s v="1"/>
    <x v="287"/>
    <x v="4556"/>
  </r>
  <r>
    <x v="6450"/>
    <x v="6450"/>
    <x v="3"/>
    <x v="3"/>
    <s v="1"/>
    <x v="287"/>
    <x v="3428"/>
  </r>
  <r>
    <x v="6451"/>
    <x v="6451"/>
    <x v="3"/>
    <x v="3"/>
    <s v="1"/>
    <x v="287"/>
    <x v="1573"/>
  </r>
  <r>
    <x v="6452"/>
    <x v="6452"/>
    <x v="3"/>
    <x v="0"/>
    <s v="1"/>
    <x v="287"/>
    <x v="2669"/>
  </r>
  <r>
    <x v="6453"/>
    <x v="6453"/>
    <x v="1"/>
    <x v="3"/>
    <s v="6"/>
    <x v="287"/>
    <x v="5490"/>
  </r>
  <r>
    <x v="6454"/>
    <x v="6454"/>
    <x v="4"/>
    <x v="0"/>
    <s v="1"/>
    <x v="287"/>
    <x v="5491"/>
  </r>
  <r>
    <x v="6455"/>
    <x v="6455"/>
    <x v="1"/>
    <x v="3"/>
    <s v="1"/>
    <x v="287"/>
    <x v="5492"/>
  </r>
  <r>
    <x v="6456"/>
    <x v="6456"/>
    <x v="11"/>
    <x v="2"/>
    <s v="2"/>
    <x v="287"/>
    <x v="5493"/>
  </r>
  <r>
    <x v="6457"/>
    <x v="6457"/>
    <x v="1"/>
    <x v="1"/>
    <s v="12"/>
    <x v="287"/>
    <x v="5494"/>
  </r>
  <r>
    <x v="6458"/>
    <x v="6458"/>
    <x v="14"/>
    <x v="4"/>
    <s v="1"/>
    <x v="287"/>
    <x v="4963"/>
  </r>
  <r>
    <x v="6459"/>
    <x v="6459"/>
    <x v="21"/>
    <x v="3"/>
    <s v="4"/>
    <x v="287"/>
    <x v="5495"/>
  </r>
  <r>
    <x v="6460"/>
    <x v="6460"/>
    <x v="5"/>
    <x v="3"/>
    <s v="6"/>
    <x v="286"/>
    <x v="5496"/>
  </r>
  <r>
    <x v="6461"/>
    <x v="6461"/>
    <x v="3"/>
    <x v="3"/>
    <s v="24"/>
    <x v="286"/>
    <x v="5029"/>
  </r>
  <r>
    <x v="6462"/>
    <x v="6462"/>
    <x v="1"/>
    <x v="2"/>
    <s v="1"/>
    <x v="286"/>
    <x v="3663"/>
  </r>
  <r>
    <x v="6463"/>
    <x v="6463"/>
    <x v="7"/>
    <x v="0"/>
    <s v="1"/>
    <x v="286"/>
    <x v="5497"/>
  </r>
  <r>
    <x v="6464"/>
    <x v="6464"/>
    <x v="0"/>
    <x v="0"/>
    <s v="6"/>
    <x v="286"/>
    <x v="4791"/>
  </r>
  <r>
    <x v="6465"/>
    <x v="6465"/>
    <x v="5"/>
    <x v="5"/>
    <s v="1"/>
    <x v="286"/>
    <x v="5498"/>
  </r>
  <r>
    <x v="6466"/>
    <x v="6466"/>
    <x v="4"/>
    <x v="3"/>
    <s v="12"/>
    <x v="286"/>
    <x v="4514"/>
  </r>
  <r>
    <x v="6467"/>
    <x v="6467"/>
    <x v="5"/>
    <x v="2"/>
    <s v="4"/>
    <x v="286"/>
    <x v="2651"/>
  </r>
  <r>
    <x v="6468"/>
    <x v="6468"/>
    <x v="0"/>
    <x v="4"/>
    <s v="1"/>
    <x v="286"/>
    <x v="5211"/>
  </r>
  <r>
    <x v="6469"/>
    <x v="6469"/>
    <x v="3"/>
    <x v="3"/>
    <s v="1"/>
    <x v="286"/>
    <x v="4833"/>
  </r>
  <r>
    <x v="6470"/>
    <x v="6470"/>
    <x v="28"/>
    <x v="0"/>
    <s v="1"/>
    <x v="286"/>
    <x v="5499"/>
  </r>
  <r>
    <x v="6471"/>
    <x v="6471"/>
    <x v="3"/>
    <x v="5"/>
    <s v="8"/>
    <x v="286"/>
    <x v="5500"/>
  </r>
  <r>
    <x v="6472"/>
    <x v="6472"/>
    <x v="13"/>
    <x v="5"/>
    <s v="1"/>
    <x v="286"/>
    <x v="5501"/>
  </r>
  <r>
    <x v="6473"/>
    <x v="6473"/>
    <x v="0"/>
    <x v="1"/>
    <s v="11"/>
    <x v="286"/>
    <x v="5502"/>
  </r>
  <r>
    <x v="6474"/>
    <x v="6474"/>
    <x v="1"/>
    <x v="0"/>
    <s v="1"/>
    <x v="286"/>
    <x v="5046"/>
  </r>
  <r>
    <x v="6475"/>
    <x v="6475"/>
    <x v="8"/>
    <x v="3"/>
    <s v="16"/>
    <x v="286"/>
    <x v="5503"/>
  </r>
  <r>
    <x v="6476"/>
    <x v="6476"/>
    <x v="3"/>
    <x v="5"/>
    <s v="3"/>
    <x v="286"/>
    <x v="5171"/>
  </r>
  <r>
    <x v="6477"/>
    <x v="6477"/>
    <x v="3"/>
    <x v="1"/>
    <s v="12"/>
    <x v="286"/>
    <x v="5504"/>
  </r>
  <r>
    <x v="6478"/>
    <x v="6478"/>
    <x v="1"/>
    <x v="5"/>
    <s v="Unknown"/>
    <x v="286"/>
    <x v="4744"/>
  </r>
  <r>
    <x v="6479"/>
    <x v="6479"/>
    <x v="3"/>
    <x v="3"/>
    <s v="3"/>
    <x v="286"/>
    <x v="5505"/>
  </r>
  <r>
    <x v="6480"/>
    <x v="6480"/>
    <x v="0"/>
    <x v="3"/>
    <s v="2"/>
    <x v="286"/>
    <x v="4470"/>
  </r>
  <r>
    <x v="6481"/>
    <x v="6481"/>
    <x v="1"/>
    <x v="2"/>
    <s v="3"/>
    <x v="286"/>
    <x v="4051"/>
  </r>
  <r>
    <x v="6482"/>
    <x v="6482"/>
    <x v="0"/>
    <x v="4"/>
    <s v="1"/>
    <x v="286"/>
    <x v="3150"/>
  </r>
  <r>
    <x v="6483"/>
    <x v="6483"/>
    <x v="3"/>
    <x v="1"/>
    <s v="52"/>
    <x v="288"/>
    <x v="3515"/>
  </r>
  <r>
    <x v="6484"/>
    <x v="6484"/>
    <x v="14"/>
    <x v="4"/>
    <s v="1"/>
    <x v="288"/>
    <x v="5506"/>
  </r>
  <r>
    <x v="6485"/>
    <x v="6485"/>
    <x v="3"/>
    <x v="0"/>
    <s v="1"/>
    <x v="288"/>
    <x v="5507"/>
  </r>
  <r>
    <x v="6486"/>
    <x v="6486"/>
    <x v="1"/>
    <x v="1"/>
    <s v="26"/>
    <x v="288"/>
    <x v="5508"/>
  </r>
  <r>
    <x v="6487"/>
    <x v="6487"/>
    <x v="24"/>
    <x v="0"/>
    <s v="1"/>
    <x v="288"/>
    <x v="5509"/>
  </r>
  <r>
    <x v="6488"/>
    <x v="6488"/>
    <x v="0"/>
    <x v="3"/>
    <s v="1"/>
    <x v="288"/>
    <x v="5336"/>
  </r>
  <r>
    <x v="6489"/>
    <x v="6489"/>
    <x v="4"/>
    <x v="2"/>
    <s v="4"/>
    <x v="288"/>
    <x v="3802"/>
  </r>
  <r>
    <x v="6490"/>
    <x v="6490"/>
    <x v="3"/>
    <x v="1"/>
    <s v="12"/>
    <x v="288"/>
    <x v="4276"/>
  </r>
  <r>
    <x v="6491"/>
    <x v="6491"/>
    <x v="3"/>
    <x v="1"/>
    <s v="25"/>
    <x v="288"/>
    <x v="3766"/>
  </r>
  <r>
    <x v="6492"/>
    <x v="6492"/>
    <x v="14"/>
    <x v="0"/>
    <s v="1"/>
    <x v="288"/>
    <x v="5151"/>
  </r>
  <r>
    <x v="6493"/>
    <x v="6493"/>
    <x v="3"/>
    <x v="2"/>
    <s v="3"/>
    <x v="288"/>
    <x v="5510"/>
  </r>
  <r>
    <x v="6494"/>
    <x v="6494"/>
    <x v="3"/>
    <x v="3"/>
    <s v="7"/>
    <x v="288"/>
    <x v="5511"/>
  </r>
  <r>
    <x v="6495"/>
    <x v="6495"/>
    <x v="20"/>
    <x v="0"/>
    <s v="1"/>
    <x v="288"/>
    <x v="5018"/>
  </r>
  <r>
    <x v="6496"/>
    <x v="6496"/>
    <x v="3"/>
    <x v="1"/>
    <s v="12"/>
    <x v="288"/>
    <x v="987"/>
  </r>
  <r>
    <x v="6497"/>
    <x v="6497"/>
    <x v="4"/>
    <x v="2"/>
    <s v="1"/>
    <x v="288"/>
    <x v="5512"/>
  </r>
  <r>
    <x v="6498"/>
    <x v="6498"/>
    <x v="1"/>
    <x v="2"/>
    <s v="1"/>
    <x v="288"/>
    <x v="2358"/>
  </r>
  <r>
    <x v="6499"/>
    <x v="6499"/>
    <x v="1"/>
    <x v="1"/>
    <s v="6"/>
    <x v="288"/>
    <x v="5513"/>
  </r>
  <r>
    <x v="6500"/>
    <x v="6500"/>
    <x v="3"/>
    <x v="2"/>
    <s v="1"/>
    <x v="288"/>
    <x v="4146"/>
  </r>
  <r>
    <x v="6501"/>
    <x v="6501"/>
    <x v="18"/>
    <x v="2"/>
    <s v="1"/>
    <x v="288"/>
    <x v="673"/>
  </r>
  <r>
    <x v="6502"/>
    <x v="6502"/>
    <x v="1"/>
    <x v="1"/>
    <s v="12"/>
    <x v="288"/>
    <x v="5514"/>
  </r>
  <r>
    <x v="6503"/>
    <x v="6503"/>
    <x v="4"/>
    <x v="2"/>
    <s v="1"/>
    <x v="288"/>
    <x v="4987"/>
  </r>
  <r>
    <x v="6504"/>
    <x v="6504"/>
    <x v="3"/>
    <x v="3"/>
    <s v="13"/>
    <x v="288"/>
    <x v="5515"/>
  </r>
  <r>
    <x v="6505"/>
    <x v="6505"/>
    <x v="2"/>
    <x v="0"/>
    <s v="1"/>
    <x v="289"/>
    <x v="5171"/>
  </r>
  <r>
    <x v="6506"/>
    <x v="6506"/>
    <x v="1"/>
    <x v="2"/>
    <s v="3"/>
    <x v="289"/>
    <x v="5516"/>
  </r>
  <r>
    <x v="6507"/>
    <x v="6507"/>
    <x v="4"/>
    <x v="1"/>
    <s v="13"/>
    <x v="289"/>
    <x v="5517"/>
  </r>
  <r>
    <x v="6508"/>
    <x v="6508"/>
    <x v="14"/>
    <x v="4"/>
    <s v="1"/>
    <x v="289"/>
    <x v="5518"/>
  </r>
  <r>
    <x v="6509"/>
    <x v="6509"/>
    <x v="1"/>
    <x v="0"/>
    <s v="1"/>
    <x v="289"/>
    <x v="4918"/>
  </r>
  <r>
    <x v="6510"/>
    <x v="6510"/>
    <x v="1"/>
    <x v="2"/>
    <s v="2"/>
    <x v="289"/>
    <x v="5519"/>
  </r>
  <r>
    <x v="6511"/>
    <x v="6511"/>
    <x v="1"/>
    <x v="5"/>
    <s v="1"/>
    <x v="289"/>
    <x v="5520"/>
  </r>
  <r>
    <x v="6512"/>
    <x v="6512"/>
    <x v="5"/>
    <x v="2"/>
    <s v="1"/>
    <x v="289"/>
    <x v="5521"/>
  </r>
  <r>
    <x v="6513"/>
    <x v="6513"/>
    <x v="24"/>
    <x v="0"/>
    <s v="1"/>
    <x v="289"/>
    <x v="5522"/>
  </r>
  <r>
    <x v="6514"/>
    <x v="6514"/>
    <x v="1"/>
    <x v="1"/>
    <s v="28"/>
    <x v="289"/>
    <x v="2855"/>
  </r>
  <r>
    <x v="6515"/>
    <x v="6515"/>
    <x v="3"/>
    <x v="0"/>
    <s v="1"/>
    <x v="289"/>
    <x v="4358"/>
  </r>
  <r>
    <x v="6516"/>
    <x v="6516"/>
    <x v="1"/>
    <x v="1"/>
    <s v="11"/>
    <x v="289"/>
    <x v="5523"/>
  </r>
  <r>
    <x v="6517"/>
    <x v="6517"/>
    <x v="1"/>
    <x v="1"/>
    <s v="12"/>
    <x v="289"/>
    <x v="539"/>
  </r>
  <r>
    <x v="6518"/>
    <x v="6518"/>
    <x v="3"/>
    <x v="1"/>
    <s v="24"/>
    <x v="289"/>
    <x v="4790"/>
  </r>
  <r>
    <x v="6519"/>
    <x v="6519"/>
    <x v="3"/>
    <x v="1"/>
    <s v="26"/>
    <x v="289"/>
    <x v="5295"/>
  </r>
  <r>
    <x v="6520"/>
    <x v="6520"/>
    <x v="1"/>
    <x v="2"/>
    <s v="1"/>
    <x v="289"/>
    <x v="5524"/>
  </r>
  <r>
    <x v="6521"/>
    <x v="6521"/>
    <x v="1"/>
    <x v="3"/>
    <s v="1"/>
    <x v="289"/>
    <x v="4811"/>
  </r>
  <r>
    <x v="6522"/>
    <x v="6522"/>
    <x v="3"/>
    <x v="2"/>
    <s v="4"/>
    <x v="289"/>
    <x v="3142"/>
  </r>
  <r>
    <x v="6523"/>
    <x v="6523"/>
    <x v="3"/>
    <x v="5"/>
    <s v="1"/>
    <x v="289"/>
    <x v="3526"/>
  </r>
  <r>
    <x v="6524"/>
    <x v="6524"/>
    <x v="17"/>
    <x v="0"/>
    <s v="1"/>
    <x v="289"/>
    <x v="5228"/>
  </r>
  <r>
    <x v="6525"/>
    <x v="6525"/>
    <x v="14"/>
    <x v="4"/>
    <s v="1"/>
    <x v="290"/>
    <x v="4218"/>
  </r>
  <r>
    <x v="6526"/>
    <x v="6526"/>
    <x v="4"/>
    <x v="2"/>
    <s v="1"/>
    <x v="291"/>
    <x v="4106"/>
  </r>
  <r>
    <x v="6527"/>
    <x v="6527"/>
    <x v="14"/>
    <x v="4"/>
    <s v="1"/>
    <x v="291"/>
    <x v="4717"/>
  </r>
  <r>
    <x v="6528"/>
    <x v="6528"/>
    <x v="8"/>
    <x v="1"/>
    <s v="37"/>
    <x v="291"/>
    <x v="5525"/>
  </r>
  <r>
    <x v="6529"/>
    <x v="6529"/>
    <x v="4"/>
    <x v="0"/>
    <s v="1"/>
    <x v="291"/>
    <x v="4862"/>
  </r>
  <r>
    <x v="6530"/>
    <x v="6530"/>
    <x v="4"/>
    <x v="2"/>
    <s v="4"/>
    <x v="291"/>
    <x v="4538"/>
  </r>
  <r>
    <x v="6531"/>
    <x v="6531"/>
    <x v="0"/>
    <x v="0"/>
    <s v="1"/>
    <x v="291"/>
    <x v="3515"/>
  </r>
  <r>
    <x v="6532"/>
    <x v="6532"/>
    <x v="14"/>
    <x v="4"/>
    <s v="1"/>
    <x v="291"/>
    <x v="5526"/>
  </r>
  <r>
    <x v="6533"/>
    <x v="6533"/>
    <x v="1"/>
    <x v="2"/>
    <s v="4"/>
    <x v="291"/>
    <x v="5527"/>
  </r>
  <r>
    <x v="6534"/>
    <x v="6534"/>
    <x v="14"/>
    <x v="4"/>
    <s v="1"/>
    <x v="291"/>
    <x v="5528"/>
  </r>
  <r>
    <x v="6535"/>
    <x v="6535"/>
    <x v="5"/>
    <x v="4"/>
    <s v="1"/>
    <x v="291"/>
    <x v="4624"/>
  </r>
  <r>
    <x v="6536"/>
    <x v="6536"/>
    <x v="1"/>
    <x v="1"/>
    <s v="12"/>
    <x v="291"/>
    <x v="3616"/>
  </r>
  <r>
    <x v="6537"/>
    <x v="6537"/>
    <x v="15"/>
    <x v="1"/>
    <s v="51"/>
    <x v="291"/>
    <x v="5138"/>
  </r>
  <r>
    <x v="6538"/>
    <x v="6538"/>
    <x v="3"/>
    <x v="2"/>
    <s v="2"/>
    <x v="291"/>
    <x v="5529"/>
  </r>
  <r>
    <x v="6539"/>
    <x v="6539"/>
    <x v="14"/>
    <x v="4"/>
    <s v="1"/>
    <x v="291"/>
    <x v="3054"/>
  </r>
  <r>
    <x v="6540"/>
    <x v="6540"/>
    <x v="0"/>
    <x v="0"/>
    <s v="1"/>
    <x v="291"/>
    <x v="4999"/>
  </r>
  <r>
    <x v="6541"/>
    <x v="6541"/>
    <x v="0"/>
    <x v="3"/>
    <s v="1"/>
    <x v="291"/>
    <x v="2246"/>
  </r>
  <r>
    <x v="6542"/>
    <x v="6542"/>
    <x v="14"/>
    <x v="4"/>
    <s v="1"/>
    <x v="291"/>
    <x v="4169"/>
  </r>
  <r>
    <x v="6543"/>
    <x v="6543"/>
    <x v="1"/>
    <x v="0"/>
    <s v="1"/>
    <x v="291"/>
    <x v="4183"/>
  </r>
  <r>
    <x v="6544"/>
    <x v="6544"/>
    <x v="3"/>
    <x v="5"/>
    <s v="11"/>
    <x v="291"/>
    <x v="5530"/>
  </r>
  <r>
    <x v="6545"/>
    <x v="6545"/>
    <x v="0"/>
    <x v="3"/>
    <s v="1"/>
    <x v="286"/>
    <x v="5531"/>
  </r>
  <r>
    <x v="6546"/>
    <x v="6546"/>
    <x v="3"/>
    <x v="2"/>
    <s v="2"/>
    <x v="290"/>
    <x v="1854"/>
  </r>
  <r>
    <x v="6547"/>
    <x v="6547"/>
    <x v="1"/>
    <x v="4"/>
    <s v="1"/>
    <x v="290"/>
    <x v="5532"/>
  </r>
  <r>
    <x v="6548"/>
    <x v="6548"/>
    <x v="3"/>
    <x v="2"/>
    <s v="1"/>
    <x v="290"/>
    <x v="5533"/>
  </r>
  <r>
    <x v="6549"/>
    <x v="6549"/>
    <x v="4"/>
    <x v="4"/>
    <s v="1"/>
    <x v="290"/>
    <x v="5534"/>
  </r>
  <r>
    <x v="6550"/>
    <x v="6550"/>
    <x v="25"/>
    <x v="2"/>
    <s v="1"/>
    <x v="290"/>
    <x v="5535"/>
  </r>
  <r>
    <x v="6551"/>
    <x v="6551"/>
    <x v="0"/>
    <x v="1"/>
    <s v="24"/>
    <x v="290"/>
    <x v="5536"/>
  </r>
  <r>
    <x v="6552"/>
    <x v="6552"/>
    <x v="3"/>
    <x v="1"/>
    <s v="12"/>
    <x v="290"/>
    <x v="5537"/>
  </r>
  <r>
    <x v="6553"/>
    <x v="6553"/>
    <x v="14"/>
    <x v="4"/>
    <s v="1"/>
    <x v="290"/>
    <x v="3080"/>
  </r>
  <r>
    <x v="6554"/>
    <x v="6554"/>
    <x v="1"/>
    <x v="3"/>
    <s v="2"/>
    <x v="290"/>
    <x v="4841"/>
  </r>
  <r>
    <x v="6555"/>
    <x v="6555"/>
    <x v="17"/>
    <x v="1"/>
    <s v="12"/>
    <x v="290"/>
    <x v="2898"/>
  </r>
  <r>
    <x v="6556"/>
    <x v="6556"/>
    <x v="5"/>
    <x v="4"/>
    <s v="1"/>
    <x v="290"/>
    <x v="4791"/>
  </r>
  <r>
    <x v="6557"/>
    <x v="6557"/>
    <x v="3"/>
    <x v="0"/>
    <s v="1"/>
    <x v="290"/>
    <x v="4986"/>
  </r>
  <r>
    <x v="6558"/>
    <x v="6558"/>
    <x v="3"/>
    <x v="2"/>
    <s v="1"/>
    <x v="290"/>
    <x v="4369"/>
  </r>
  <r>
    <x v="6559"/>
    <x v="6559"/>
    <x v="3"/>
    <x v="1"/>
    <s v="13"/>
    <x v="292"/>
    <x v="5538"/>
  </r>
  <r>
    <x v="6560"/>
    <x v="6560"/>
    <x v="11"/>
    <x v="1"/>
    <s v="13"/>
    <x v="290"/>
    <x v="2188"/>
  </r>
  <r>
    <x v="6561"/>
    <x v="6561"/>
    <x v="3"/>
    <x v="4"/>
    <s v="1"/>
    <x v="290"/>
    <x v="5539"/>
  </r>
  <r>
    <x v="6562"/>
    <x v="6562"/>
    <x v="7"/>
    <x v="0"/>
    <s v="1"/>
    <x v="290"/>
    <x v="5540"/>
  </r>
  <r>
    <x v="6563"/>
    <x v="6563"/>
    <x v="5"/>
    <x v="4"/>
    <s v="1"/>
    <x v="290"/>
    <x v="5541"/>
  </r>
  <r>
    <x v="6564"/>
    <x v="6564"/>
    <x v="0"/>
    <x v="5"/>
    <s v="11"/>
    <x v="290"/>
    <x v="5542"/>
  </r>
  <r>
    <x v="6565"/>
    <x v="6565"/>
    <x v="15"/>
    <x v="5"/>
    <s v="2"/>
    <x v="290"/>
    <x v="4902"/>
  </r>
  <r>
    <x v="6566"/>
    <x v="6566"/>
    <x v="4"/>
    <x v="1"/>
    <s v="13"/>
    <x v="290"/>
    <x v="3001"/>
  </r>
  <r>
    <x v="6567"/>
    <x v="6567"/>
    <x v="21"/>
    <x v="1"/>
    <s v="12"/>
    <x v="290"/>
    <x v="4028"/>
  </r>
  <r>
    <x v="6568"/>
    <x v="6568"/>
    <x v="1"/>
    <x v="1"/>
    <s v="13"/>
    <x v="290"/>
    <x v="5543"/>
  </r>
  <r>
    <x v="6569"/>
    <x v="6569"/>
    <x v="0"/>
    <x v="0"/>
    <s v="1"/>
    <x v="290"/>
    <x v="5544"/>
  </r>
  <r>
    <x v="6570"/>
    <x v="6570"/>
    <x v="20"/>
    <x v="2"/>
    <s v="4"/>
    <x v="290"/>
    <x v="5545"/>
  </r>
  <r>
    <x v="6571"/>
    <x v="6571"/>
    <x v="3"/>
    <x v="5"/>
    <s v="7"/>
    <x v="290"/>
    <x v="5546"/>
  </r>
  <r>
    <x v="6572"/>
    <x v="6572"/>
    <x v="4"/>
    <x v="3"/>
    <s v="1"/>
    <x v="290"/>
    <x v="4881"/>
  </r>
  <r>
    <x v="6573"/>
    <x v="6573"/>
    <x v="19"/>
    <x v="3"/>
    <s v="1"/>
    <x v="290"/>
    <x v="5547"/>
  </r>
  <r>
    <x v="6574"/>
    <x v="6574"/>
    <x v="5"/>
    <x v="0"/>
    <s v="1"/>
    <x v="292"/>
    <x v="5459"/>
  </r>
  <r>
    <x v="6575"/>
    <x v="6575"/>
    <x v="1"/>
    <x v="0"/>
    <s v="1"/>
    <x v="292"/>
    <x v="5045"/>
  </r>
  <r>
    <x v="6576"/>
    <x v="6576"/>
    <x v="14"/>
    <x v="4"/>
    <s v="1"/>
    <x v="292"/>
    <x v="5548"/>
  </r>
  <r>
    <x v="6577"/>
    <x v="6577"/>
    <x v="5"/>
    <x v="2"/>
    <s v="1"/>
    <x v="292"/>
    <x v="5549"/>
  </r>
  <r>
    <x v="6578"/>
    <x v="6578"/>
    <x v="3"/>
    <x v="0"/>
    <s v="1"/>
    <x v="292"/>
    <x v="5550"/>
  </r>
  <r>
    <x v="6579"/>
    <x v="6579"/>
    <x v="1"/>
    <x v="2"/>
    <s v="4"/>
    <x v="292"/>
    <x v="5551"/>
  </r>
  <r>
    <x v="6580"/>
    <x v="6580"/>
    <x v="3"/>
    <x v="1"/>
    <s v="1428"/>
    <x v="292"/>
    <x v="4992"/>
  </r>
  <r>
    <x v="6581"/>
    <x v="6581"/>
    <x v="24"/>
    <x v="2"/>
    <s v="2"/>
    <x v="292"/>
    <x v="5552"/>
  </r>
  <r>
    <x v="6582"/>
    <x v="6582"/>
    <x v="8"/>
    <x v="1"/>
    <s v="8"/>
    <x v="292"/>
    <x v="5280"/>
  </r>
  <r>
    <x v="6583"/>
    <x v="6583"/>
    <x v="3"/>
    <x v="1"/>
    <s v="9"/>
    <x v="292"/>
    <x v="2940"/>
  </r>
  <r>
    <x v="6584"/>
    <x v="6584"/>
    <x v="0"/>
    <x v="2"/>
    <s v="3"/>
    <x v="292"/>
    <x v="5553"/>
  </r>
  <r>
    <x v="6585"/>
    <x v="6585"/>
    <x v="1"/>
    <x v="3"/>
    <s v="1"/>
    <x v="292"/>
    <x v="5554"/>
  </r>
  <r>
    <x v="6586"/>
    <x v="6586"/>
    <x v="1"/>
    <x v="0"/>
    <s v="1"/>
    <x v="292"/>
    <x v="5555"/>
  </r>
  <r>
    <x v="6587"/>
    <x v="6587"/>
    <x v="4"/>
    <x v="1"/>
    <s v="13"/>
    <x v="292"/>
    <x v="5556"/>
  </r>
  <r>
    <x v="6588"/>
    <x v="6588"/>
    <x v="1"/>
    <x v="0"/>
    <s v="1"/>
    <x v="292"/>
    <x v="5557"/>
  </r>
  <r>
    <x v="6589"/>
    <x v="6589"/>
    <x v="12"/>
    <x v="2"/>
    <s v="4"/>
    <x v="292"/>
    <x v="5558"/>
  </r>
  <r>
    <x v="6590"/>
    <x v="6590"/>
    <x v="3"/>
    <x v="5"/>
    <s v="8"/>
    <x v="292"/>
    <x v="4832"/>
  </r>
  <r>
    <x v="6591"/>
    <x v="6591"/>
    <x v="4"/>
    <x v="4"/>
    <s v="1"/>
    <x v="292"/>
    <x v="5559"/>
  </r>
  <r>
    <x v="6592"/>
    <x v="6592"/>
    <x v="1"/>
    <x v="2"/>
    <s v="7"/>
    <x v="293"/>
    <x v="5560"/>
  </r>
  <r>
    <x v="6593"/>
    <x v="6593"/>
    <x v="1"/>
    <x v="2"/>
    <s v="6"/>
    <x v="293"/>
    <x v="700"/>
  </r>
  <r>
    <x v="6594"/>
    <x v="6594"/>
    <x v="1"/>
    <x v="2"/>
    <s v="1"/>
    <x v="293"/>
    <x v="5561"/>
  </r>
  <r>
    <x v="6595"/>
    <x v="6595"/>
    <x v="3"/>
    <x v="3"/>
    <s v="6"/>
    <x v="293"/>
    <x v="5562"/>
  </r>
  <r>
    <x v="6596"/>
    <x v="6596"/>
    <x v="1"/>
    <x v="2"/>
    <s v="1"/>
    <x v="293"/>
    <x v="5563"/>
  </r>
  <r>
    <x v="6597"/>
    <x v="6597"/>
    <x v="1"/>
    <x v="2"/>
    <s v="6"/>
    <x v="293"/>
    <x v="2127"/>
  </r>
  <r>
    <x v="6598"/>
    <x v="6598"/>
    <x v="1"/>
    <x v="5"/>
    <s v="5"/>
    <x v="293"/>
    <x v="2835"/>
  </r>
  <r>
    <x v="6599"/>
    <x v="6599"/>
    <x v="12"/>
    <x v="2"/>
    <s v="1"/>
    <x v="293"/>
    <x v="5358"/>
  </r>
  <r>
    <x v="6600"/>
    <x v="6600"/>
    <x v="1"/>
    <x v="2"/>
    <s v="2"/>
    <x v="293"/>
    <x v="3939"/>
  </r>
  <r>
    <x v="6601"/>
    <x v="6601"/>
    <x v="1"/>
    <x v="2"/>
    <s v="2"/>
    <x v="293"/>
    <x v="5462"/>
  </r>
  <r>
    <x v="6602"/>
    <x v="6602"/>
    <x v="1"/>
    <x v="3"/>
    <s v="1"/>
    <x v="293"/>
    <x v="5564"/>
  </r>
  <r>
    <x v="6603"/>
    <x v="6603"/>
    <x v="3"/>
    <x v="1"/>
    <s v="39"/>
    <x v="293"/>
    <x v="3506"/>
  </r>
  <r>
    <x v="6604"/>
    <x v="6604"/>
    <x v="11"/>
    <x v="2"/>
    <s v="1"/>
    <x v="293"/>
    <x v="5565"/>
  </r>
  <r>
    <x v="6605"/>
    <x v="6605"/>
    <x v="4"/>
    <x v="2"/>
    <s v="1"/>
    <x v="293"/>
    <x v="4645"/>
  </r>
  <r>
    <x v="6606"/>
    <x v="6606"/>
    <x v="5"/>
    <x v="1"/>
    <s v="48"/>
    <x v="294"/>
    <x v="5566"/>
  </r>
  <r>
    <x v="6607"/>
    <x v="6607"/>
    <x v="1"/>
    <x v="2"/>
    <s v="1"/>
    <x v="293"/>
    <x v="3490"/>
  </r>
  <r>
    <x v="6608"/>
    <x v="6608"/>
    <x v="20"/>
    <x v="2"/>
    <s v="1"/>
    <x v="293"/>
    <x v="3627"/>
  </r>
  <r>
    <x v="6609"/>
    <x v="6609"/>
    <x v="1"/>
    <x v="1"/>
    <s v="13"/>
    <x v="294"/>
    <x v="5567"/>
  </r>
  <r>
    <x v="6610"/>
    <x v="6610"/>
    <x v="5"/>
    <x v="3"/>
    <s v="6"/>
    <x v="293"/>
    <x v="4491"/>
  </r>
  <r>
    <x v="6611"/>
    <x v="6611"/>
    <x v="1"/>
    <x v="1"/>
    <s v="12"/>
    <x v="295"/>
    <x v="5568"/>
  </r>
  <r>
    <x v="6612"/>
    <x v="6612"/>
    <x v="3"/>
    <x v="3"/>
    <s v="1"/>
    <x v="293"/>
    <x v="5569"/>
  </r>
  <r>
    <x v="6613"/>
    <x v="6613"/>
    <x v="1"/>
    <x v="0"/>
    <s v="1"/>
    <x v="293"/>
    <x v="3283"/>
  </r>
  <r>
    <x v="6614"/>
    <x v="6614"/>
    <x v="4"/>
    <x v="3"/>
    <s v="1"/>
    <x v="293"/>
    <x v="2528"/>
  </r>
  <r>
    <x v="6615"/>
    <x v="6615"/>
    <x v="1"/>
    <x v="2"/>
    <s v="1"/>
    <x v="293"/>
    <x v="5309"/>
  </r>
  <r>
    <x v="6616"/>
    <x v="6616"/>
    <x v="4"/>
    <x v="1"/>
    <s v="26"/>
    <x v="294"/>
    <x v="5452"/>
  </r>
  <r>
    <x v="6617"/>
    <x v="6617"/>
    <x v="28"/>
    <x v="1"/>
    <s v="31"/>
    <x v="294"/>
    <x v="3150"/>
  </r>
  <r>
    <x v="6618"/>
    <x v="6618"/>
    <x v="14"/>
    <x v="4"/>
    <s v="1"/>
    <x v="294"/>
    <x v="5570"/>
  </r>
  <r>
    <x v="6619"/>
    <x v="6619"/>
    <x v="3"/>
    <x v="1"/>
    <s v="12"/>
    <x v="294"/>
    <x v="5571"/>
  </r>
  <r>
    <x v="6620"/>
    <x v="6620"/>
    <x v="14"/>
    <x v="4"/>
    <s v="1"/>
    <x v="294"/>
    <x v="5572"/>
  </r>
  <r>
    <x v="6621"/>
    <x v="6621"/>
    <x v="19"/>
    <x v="1"/>
    <s v="12"/>
    <x v="294"/>
    <x v="5573"/>
  </r>
  <r>
    <x v="6622"/>
    <x v="6622"/>
    <x v="3"/>
    <x v="1"/>
    <s v="13"/>
    <x v="294"/>
    <x v="5574"/>
  </r>
  <r>
    <x v="6623"/>
    <x v="6623"/>
    <x v="24"/>
    <x v="1"/>
    <s v="12"/>
    <x v="294"/>
    <x v="3564"/>
  </r>
  <r>
    <x v="6624"/>
    <x v="6624"/>
    <x v="3"/>
    <x v="3"/>
    <s v="1"/>
    <x v="294"/>
    <x v="5029"/>
  </r>
  <r>
    <x v="6625"/>
    <x v="6625"/>
    <x v="1"/>
    <x v="2"/>
    <s v="2"/>
    <x v="294"/>
    <x v="5575"/>
  </r>
  <r>
    <x v="6626"/>
    <x v="6626"/>
    <x v="3"/>
    <x v="1"/>
    <s v="12"/>
    <x v="294"/>
    <x v="5576"/>
  </r>
  <r>
    <x v="6627"/>
    <x v="6627"/>
    <x v="3"/>
    <x v="2"/>
    <s v="1"/>
    <x v="294"/>
    <x v="3551"/>
  </r>
  <r>
    <x v="6628"/>
    <x v="6628"/>
    <x v="3"/>
    <x v="5"/>
    <s v="24"/>
    <x v="294"/>
    <x v="5577"/>
  </r>
  <r>
    <x v="6629"/>
    <x v="6629"/>
    <x v="15"/>
    <x v="1"/>
    <s v="Unknown"/>
    <x v="294"/>
    <x v="5578"/>
  </r>
  <r>
    <x v="6630"/>
    <x v="6630"/>
    <x v="1"/>
    <x v="2"/>
    <s v="1"/>
    <x v="294"/>
    <x v="5579"/>
  </r>
  <r>
    <x v="6631"/>
    <x v="6631"/>
    <x v="3"/>
    <x v="2"/>
    <s v="1"/>
    <x v="296"/>
    <x v="5580"/>
  </r>
  <r>
    <x v="6632"/>
    <x v="6632"/>
    <x v="3"/>
    <x v="1"/>
    <s v="12"/>
    <x v="296"/>
    <x v="5581"/>
  </r>
  <r>
    <x v="6633"/>
    <x v="6633"/>
    <x v="4"/>
    <x v="1"/>
    <s v="13"/>
    <x v="296"/>
    <x v="5582"/>
  </r>
  <r>
    <x v="6634"/>
    <x v="6634"/>
    <x v="1"/>
    <x v="2"/>
    <s v="4"/>
    <x v="296"/>
    <x v="5452"/>
  </r>
  <r>
    <x v="6635"/>
    <x v="6635"/>
    <x v="1"/>
    <x v="2"/>
    <s v="1"/>
    <x v="296"/>
    <x v="3834"/>
  </r>
  <r>
    <x v="6636"/>
    <x v="6636"/>
    <x v="3"/>
    <x v="3"/>
    <s v="1"/>
    <x v="296"/>
    <x v="3942"/>
  </r>
  <r>
    <x v="6637"/>
    <x v="6637"/>
    <x v="1"/>
    <x v="0"/>
    <s v="1"/>
    <x v="296"/>
    <x v="4043"/>
  </r>
  <r>
    <x v="6638"/>
    <x v="6638"/>
    <x v="3"/>
    <x v="5"/>
    <s v="12"/>
    <x v="296"/>
    <x v="5583"/>
  </r>
  <r>
    <x v="6639"/>
    <x v="6639"/>
    <x v="1"/>
    <x v="1"/>
    <s v="26"/>
    <x v="296"/>
    <x v="2725"/>
  </r>
  <r>
    <x v="6640"/>
    <x v="6640"/>
    <x v="1"/>
    <x v="1"/>
    <s v="13"/>
    <x v="296"/>
    <x v="5584"/>
  </r>
  <r>
    <x v="6641"/>
    <x v="6641"/>
    <x v="0"/>
    <x v="0"/>
    <s v="1"/>
    <x v="296"/>
    <x v="5275"/>
  </r>
  <r>
    <x v="6642"/>
    <x v="6642"/>
    <x v="3"/>
    <x v="1"/>
    <s v="12"/>
    <x v="296"/>
    <x v="5585"/>
  </r>
  <r>
    <x v="6643"/>
    <x v="6643"/>
    <x v="5"/>
    <x v="2"/>
    <s v="4"/>
    <x v="296"/>
    <x v="4840"/>
  </r>
  <r>
    <x v="6644"/>
    <x v="6644"/>
    <x v="0"/>
    <x v="3"/>
    <s v="1"/>
    <x v="296"/>
    <x v="5092"/>
  </r>
  <r>
    <x v="6645"/>
    <x v="6645"/>
    <x v="0"/>
    <x v="3"/>
    <s v="1"/>
    <x v="296"/>
    <x v="4926"/>
  </r>
  <r>
    <x v="6646"/>
    <x v="6646"/>
    <x v="30"/>
    <x v="5"/>
    <s v="1"/>
    <x v="296"/>
    <x v="4076"/>
  </r>
  <r>
    <x v="6647"/>
    <x v="6647"/>
    <x v="1"/>
    <x v="0"/>
    <s v="2"/>
    <x v="296"/>
    <x v="5586"/>
  </r>
  <r>
    <x v="6648"/>
    <x v="6648"/>
    <x v="28"/>
    <x v="3"/>
    <s v="1"/>
    <x v="296"/>
    <x v="5459"/>
  </r>
  <r>
    <x v="6649"/>
    <x v="6649"/>
    <x v="1"/>
    <x v="2"/>
    <s v="2"/>
    <x v="296"/>
    <x v="2080"/>
  </r>
  <r>
    <x v="6650"/>
    <x v="6650"/>
    <x v="4"/>
    <x v="3"/>
    <s v="1"/>
    <x v="296"/>
    <x v="1870"/>
  </r>
  <r>
    <x v="6651"/>
    <x v="6651"/>
    <x v="14"/>
    <x v="0"/>
    <s v="1"/>
    <x v="296"/>
    <x v="4530"/>
  </r>
  <r>
    <x v="6652"/>
    <x v="6652"/>
    <x v="14"/>
    <x v="4"/>
    <s v="1"/>
    <x v="295"/>
    <x v="5169"/>
  </r>
  <r>
    <x v="6653"/>
    <x v="6653"/>
    <x v="14"/>
    <x v="4"/>
    <s v="1"/>
    <x v="296"/>
    <x v="5587"/>
  </r>
  <r>
    <x v="6654"/>
    <x v="6654"/>
    <x v="4"/>
    <x v="0"/>
    <s v="3"/>
    <x v="295"/>
    <x v="5588"/>
  </r>
  <r>
    <x v="6655"/>
    <x v="6655"/>
    <x v="3"/>
    <x v="1"/>
    <s v="12"/>
    <x v="295"/>
    <x v="3789"/>
  </r>
  <r>
    <x v="6656"/>
    <x v="6656"/>
    <x v="14"/>
    <x v="4"/>
    <s v="1"/>
    <x v="295"/>
    <x v="5011"/>
  </r>
  <r>
    <x v="6657"/>
    <x v="6657"/>
    <x v="14"/>
    <x v="4"/>
    <s v="1"/>
    <x v="295"/>
    <x v="5589"/>
  </r>
  <r>
    <x v="6658"/>
    <x v="6658"/>
    <x v="3"/>
    <x v="2"/>
    <s v="6"/>
    <x v="295"/>
    <x v="5590"/>
  </r>
  <r>
    <x v="6659"/>
    <x v="6659"/>
    <x v="3"/>
    <x v="5"/>
    <s v="2"/>
    <x v="295"/>
    <x v="4410"/>
  </r>
  <r>
    <x v="6660"/>
    <x v="6660"/>
    <x v="0"/>
    <x v="3"/>
    <s v="1"/>
    <x v="295"/>
    <x v="4292"/>
  </r>
  <r>
    <x v="6661"/>
    <x v="6661"/>
    <x v="4"/>
    <x v="2"/>
    <s v="1"/>
    <x v="295"/>
    <x v="3726"/>
  </r>
  <r>
    <x v="6662"/>
    <x v="6662"/>
    <x v="1"/>
    <x v="1"/>
    <s v="5"/>
    <x v="295"/>
    <x v="5591"/>
  </r>
  <r>
    <x v="6663"/>
    <x v="6663"/>
    <x v="3"/>
    <x v="5"/>
    <s v="6"/>
    <x v="295"/>
    <x v="5592"/>
  </r>
  <r>
    <x v="6664"/>
    <x v="6664"/>
    <x v="3"/>
    <x v="2"/>
    <s v="2"/>
    <x v="295"/>
    <x v="3780"/>
  </r>
  <r>
    <x v="6665"/>
    <x v="6665"/>
    <x v="5"/>
    <x v="2"/>
    <s v="2"/>
    <x v="295"/>
    <x v="5073"/>
  </r>
  <r>
    <x v="6666"/>
    <x v="6666"/>
    <x v="1"/>
    <x v="0"/>
    <s v="1"/>
    <x v="295"/>
    <x v="5593"/>
  </r>
  <r>
    <x v="6667"/>
    <x v="6667"/>
    <x v="3"/>
    <x v="5"/>
    <s v="11"/>
    <x v="295"/>
    <x v="4903"/>
  </r>
  <r>
    <x v="6668"/>
    <x v="6668"/>
    <x v="1"/>
    <x v="0"/>
    <s v="1"/>
    <x v="295"/>
    <x v="4999"/>
  </r>
  <r>
    <x v="6669"/>
    <x v="6669"/>
    <x v="1"/>
    <x v="3"/>
    <s v="1"/>
    <x v="295"/>
    <x v="5594"/>
  </r>
  <r>
    <x v="6670"/>
    <x v="6670"/>
    <x v="1"/>
    <x v="3"/>
    <s v="3"/>
    <x v="297"/>
    <x v="5595"/>
  </r>
  <r>
    <x v="6671"/>
    <x v="6671"/>
    <x v="1"/>
    <x v="1"/>
    <s v="12"/>
    <x v="297"/>
    <x v="5596"/>
  </r>
  <r>
    <x v="6672"/>
    <x v="6672"/>
    <x v="5"/>
    <x v="2"/>
    <s v="1"/>
    <x v="297"/>
    <x v="2358"/>
  </r>
  <r>
    <x v="6673"/>
    <x v="6673"/>
    <x v="5"/>
    <x v="5"/>
    <s v="1"/>
    <x v="297"/>
    <x v="5597"/>
  </r>
  <r>
    <x v="6674"/>
    <x v="6674"/>
    <x v="3"/>
    <x v="3"/>
    <s v="4"/>
    <x v="297"/>
    <x v="5026"/>
  </r>
  <r>
    <x v="6675"/>
    <x v="6675"/>
    <x v="3"/>
    <x v="3"/>
    <s v="3"/>
    <x v="297"/>
    <x v="4614"/>
  </r>
  <r>
    <x v="6676"/>
    <x v="6676"/>
    <x v="1"/>
    <x v="5"/>
    <s v="1"/>
    <x v="297"/>
    <x v="2867"/>
  </r>
  <r>
    <x v="6677"/>
    <x v="6677"/>
    <x v="3"/>
    <x v="1"/>
    <s v="13"/>
    <x v="297"/>
    <x v="5598"/>
  </r>
  <r>
    <x v="6678"/>
    <x v="6678"/>
    <x v="1"/>
    <x v="1"/>
    <s v="12"/>
    <x v="297"/>
    <x v="5599"/>
  </r>
  <r>
    <x v="6679"/>
    <x v="6679"/>
    <x v="7"/>
    <x v="2"/>
    <s v="1"/>
    <x v="297"/>
    <x v="4935"/>
  </r>
  <r>
    <x v="6680"/>
    <x v="6680"/>
    <x v="1"/>
    <x v="2"/>
    <s v="1"/>
    <x v="297"/>
    <x v="5600"/>
  </r>
  <r>
    <x v="6681"/>
    <x v="6681"/>
    <x v="21"/>
    <x v="3"/>
    <s v="1"/>
    <x v="297"/>
    <x v="5601"/>
  </r>
  <r>
    <x v="6682"/>
    <x v="6682"/>
    <x v="1"/>
    <x v="2"/>
    <s v="2"/>
    <x v="297"/>
    <x v="5602"/>
  </r>
  <r>
    <x v="6683"/>
    <x v="6683"/>
    <x v="1"/>
    <x v="2"/>
    <s v="1"/>
    <x v="297"/>
    <x v="5603"/>
  </r>
  <r>
    <x v="6684"/>
    <x v="6684"/>
    <x v="24"/>
    <x v="4"/>
    <s v="1"/>
    <x v="298"/>
    <x v="5604"/>
  </r>
  <r>
    <x v="6685"/>
    <x v="6685"/>
    <x v="3"/>
    <x v="2"/>
    <s v="3"/>
    <x v="298"/>
    <x v="5605"/>
  </r>
  <r>
    <x v="6686"/>
    <x v="6686"/>
    <x v="17"/>
    <x v="2"/>
    <s v="2"/>
    <x v="298"/>
    <x v="5349"/>
  </r>
  <r>
    <x v="6687"/>
    <x v="6687"/>
    <x v="28"/>
    <x v="3"/>
    <s v="5"/>
    <x v="298"/>
    <x v="5371"/>
  </r>
  <r>
    <x v="6688"/>
    <x v="6688"/>
    <x v="3"/>
    <x v="1"/>
    <s v="39"/>
    <x v="298"/>
    <x v="4700"/>
  </r>
  <r>
    <x v="6689"/>
    <x v="6689"/>
    <x v="1"/>
    <x v="2"/>
    <s v="1"/>
    <x v="298"/>
    <x v="5422"/>
  </r>
  <r>
    <x v="6690"/>
    <x v="6690"/>
    <x v="1"/>
    <x v="4"/>
    <s v="1"/>
    <x v="298"/>
    <x v="5606"/>
  </r>
  <r>
    <x v="6691"/>
    <x v="6691"/>
    <x v="28"/>
    <x v="3"/>
    <s v="11"/>
    <x v="298"/>
    <x v="4018"/>
  </r>
  <r>
    <x v="6692"/>
    <x v="6692"/>
    <x v="1"/>
    <x v="3"/>
    <s v="13"/>
    <x v="298"/>
    <x v="5266"/>
  </r>
  <r>
    <x v="6693"/>
    <x v="6693"/>
    <x v="11"/>
    <x v="5"/>
    <s v="1"/>
    <x v="298"/>
    <x v="5607"/>
  </r>
  <r>
    <x v="6694"/>
    <x v="6694"/>
    <x v="4"/>
    <x v="2"/>
    <s v="4"/>
    <x v="298"/>
    <x v="5608"/>
  </r>
  <r>
    <x v="6695"/>
    <x v="6695"/>
    <x v="3"/>
    <x v="1"/>
    <s v="13"/>
    <x v="298"/>
    <x v="1598"/>
  </r>
  <r>
    <x v="6696"/>
    <x v="6696"/>
    <x v="1"/>
    <x v="0"/>
    <s v="1"/>
    <x v="298"/>
    <x v="5609"/>
  </r>
  <r>
    <x v="6697"/>
    <x v="6697"/>
    <x v="14"/>
    <x v="4"/>
    <s v="1"/>
    <x v="298"/>
    <x v="5610"/>
  </r>
  <r>
    <x v="6698"/>
    <x v="6698"/>
    <x v="0"/>
    <x v="5"/>
    <s v="1"/>
    <x v="298"/>
    <x v="5529"/>
  </r>
  <r>
    <x v="6699"/>
    <x v="6699"/>
    <x v="28"/>
    <x v="5"/>
    <s v="1"/>
    <x v="298"/>
    <x v="4842"/>
  </r>
  <r>
    <x v="6700"/>
    <x v="6700"/>
    <x v="14"/>
    <x v="4"/>
    <s v="1"/>
    <x v="298"/>
    <x v="5611"/>
  </r>
  <r>
    <x v="6701"/>
    <x v="6701"/>
    <x v="4"/>
    <x v="2"/>
    <s v="4"/>
    <x v="298"/>
    <x v="5612"/>
  </r>
  <r>
    <x v="6702"/>
    <x v="6702"/>
    <x v="5"/>
    <x v="5"/>
    <s v="12"/>
    <x v="298"/>
    <x v="5366"/>
  </r>
  <r>
    <x v="6703"/>
    <x v="6703"/>
    <x v="14"/>
    <x v="4"/>
    <s v="1"/>
    <x v="298"/>
    <x v="5613"/>
  </r>
  <r>
    <x v="6704"/>
    <x v="6704"/>
    <x v="3"/>
    <x v="3"/>
    <s v="1"/>
    <x v="298"/>
    <x v="5614"/>
  </r>
  <r>
    <x v="6705"/>
    <x v="6705"/>
    <x v="1"/>
    <x v="1"/>
    <s v="38"/>
    <x v="299"/>
    <x v="3721"/>
  </r>
  <r>
    <x v="6706"/>
    <x v="6706"/>
    <x v="3"/>
    <x v="3"/>
    <s v="1"/>
    <x v="299"/>
    <x v="2617"/>
  </r>
  <r>
    <x v="6707"/>
    <x v="6707"/>
    <x v="21"/>
    <x v="4"/>
    <s v="1"/>
    <x v="299"/>
    <x v="4521"/>
  </r>
  <r>
    <x v="6708"/>
    <x v="6708"/>
    <x v="13"/>
    <x v="0"/>
    <s v="1"/>
    <x v="299"/>
    <x v="5615"/>
  </r>
  <r>
    <x v="6709"/>
    <x v="6709"/>
    <x v="3"/>
    <x v="3"/>
    <s v="2"/>
    <x v="299"/>
    <x v="3249"/>
  </r>
  <r>
    <x v="6710"/>
    <x v="6710"/>
    <x v="14"/>
    <x v="4"/>
    <s v="1"/>
    <x v="299"/>
    <x v="5391"/>
  </r>
  <r>
    <x v="6711"/>
    <x v="6711"/>
    <x v="3"/>
    <x v="4"/>
    <s v="2"/>
    <x v="297"/>
    <x v="4326"/>
  </r>
  <r>
    <x v="6712"/>
    <x v="6712"/>
    <x v="3"/>
    <x v="5"/>
    <s v="1"/>
    <x v="299"/>
    <x v="3769"/>
  </r>
  <r>
    <x v="6713"/>
    <x v="6713"/>
    <x v="3"/>
    <x v="5"/>
    <s v="4"/>
    <x v="299"/>
    <x v="2743"/>
  </r>
  <r>
    <x v="6714"/>
    <x v="6714"/>
    <x v="3"/>
    <x v="3"/>
    <s v="6"/>
    <x v="299"/>
    <x v="3770"/>
  </r>
  <r>
    <x v="6715"/>
    <x v="6715"/>
    <x v="8"/>
    <x v="5"/>
    <s v="12"/>
    <x v="299"/>
    <x v="5616"/>
  </r>
  <r>
    <x v="6716"/>
    <x v="6716"/>
    <x v="1"/>
    <x v="2"/>
    <s v="13"/>
    <x v="299"/>
    <x v="4260"/>
  </r>
  <r>
    <x v="6717"/>
    <x v="6717"/>
    <x v="14"/>
    <x v="5"/>
    <s v="1"/>
    <x v="299"/>
    <x v="5617"/>
  </r>
  <r>
    <x v="6718"/>
    <x v="6718"/>
    <x v="4"/>
    <x v="2"/>
    <s v="2"/>
    <x v="299"/>
    <x v="1432"/>
  </r>
  <r>
    <x v="6719"/>
    <x v="6719"/>
    <x v="4"/>
    <x v="3"/>
    <s v="1"/>
    <x v="299"/>
    <x v="3873"/>
  </r>
  <r>
    <x v="6720"/>
    <x v="6720"/>
    <x v="1"/>
    <x v="3"/>
    <s v="1"/>
    <x v="299"/>
    <x v="5618"/>
  </r>
  <r>
    <x v="6721"/>
    <x v="6721"/>
    <x v="3"/>
    <x v="5"/>
    <s v="1"/>
    <x v="299"/>
    <x v="5619"/>
  </r>
  <r>
    <x v="6722"/>
    <x v="6722"/>
    <x v="20"/>
    <x v="0"/>
    <s v="1"/>
    <x v="299"/>
    <x v="4832"/>
  </r>
  <r>
    <x v="6723"/>
    <x v="6723"/>
    <x v="23"/>
    <x v="5"/>
    <s v="1"/>
    <x v="300"/>
    <x v="4809"/>
  </r>
  <r>
    <x v="6724"/>
    <x v="6724"/>
    <x v="28"/>
    <x v="0"/>
    <s v="1"/>
    <x v="300"/>
    <x v="5410"/>
  </r>
  <r>
    <x v="6725"/>
    <x v="6725"/>
    <x v="3"/>
    <x v="1"/>
    <s v="12"/>
    <x v="300"/>
    <x v="1053"/>
  </r>
  <r>
    <x v="6726"/>
    <x v="6726"/>
    <x v="5"/>
    <x v="2"/>
    <s v="1"/>
    <x v="300"/>
    <x v="5620"/>
  </r>
  <r>
    <x v="6727"/>
    <x v="6727"/>
    <x v="3"/>
    <x v="1"/>
    <s v="5"/>
    <x v="300"/>
    <x v="5267"/>
  </r>
  <r>
    <x v="6728"/>
    <x v="6728"/>
    <x v="3"/>
    <x v="1"/>
    <s v="12"/>
    <x v="300"/>
    <x v="5621"/>
  </r>
  <r>
    <x v="6729"/>
    <x v="6729"/>
    <x v="14"/>
    <x v="4"/>
    <s v="1"/>
    <x v="300"/>
    <x v="5622"/>
  </r>
  <r>
    <x v="6730"/>
    <x v="6730"/>
    <x v="3"/>
    <x v="3"/>
    <s v="7"/>
    <x v="300"/>
    <x v="4847"/>
  </r>
  <r>
    <x v="6731"/>
    <x v="6731"/>
    <x v="3"/>
    <x v="3"/>
    <s v="1"/>
    <x v="300"/>
    <x v="5519"/>
  </r>
  <r>
    <x v="6732"/>
    <x v="6732"/>
    <x v="3"/>
    <x v="3"/>
    <s v="1"/>
    <x v="300"/>
    <x v="4255"/>
  </r>
  <r>
    <x v="6733"/>
    <x v="6733"/>
    <x v="3"/>
    <x v="2"/>
    <s v="3"/>
    <x v="300"/>
    <x v="5477"/>
  </r>
  <r>
    <x v="6734"/>
    <x v="6734"/>
    <x v="4"/>
    <x v="0"/>
    <s v="1"/>
    <x v="300"/>
    <x v="5623"/>
  </r>
  <r>
    <x v="6735"/>
    <x v="6735"/>
    <x v="0"/>
    <x v="2"/>
    <s v="3"/>
    <x v="300"/>
    <x v="2401"/>
  </r>
  <r>
    <x v="6736"/>
    <x v="6736"/>
    <x v="14"/>
    <x v="2"/>
    <s v="6"/>
    <x v="300"/>
    <x v="4394"/>
  </r>
  <r>
    <x v="6737"/>
    <x v="6737"/>
    <x v="3"/>
    <x v="1"/>
    <s v="12"/>
    <x v="301"/>
    <x v="5624"/>
  </r>
  <r>
    <x v="6738"/>
    <x v="6738"/>
    <x v="3"/>
    <x v="1"/>
    <s v="12"/>
    <x v="302"/>
    <x v="5625"/>
  </r>
  <r>
    <x v="6739"/>
    <x v="6739"/>
    <x v="1"/>
    <x v="5"/>
    <s v="6"/>
    <x v="301"/>
    <x v="5626"/>
  </r>
  <r>
    <x v="6740"/>
    <x v="6740"/>
    <x v="14"/>
    <x v="4"/>
    <s v="1"/>
    <x v="301"/>
    <x v="5627"/>
  </r>
  <r>
    <x v="6741"/>
    <x v="6741"/>
    <x v="14"/>
    <x v="4"/>
    <s v="1"/>
    <x v="301"/>
    <x v="5370"/>
  </r>
  <r>
    <x v="6742"/>
    <x v="6742"/>
    <x v="14"/>
    <x v="5"/>
    <s v="1"/>
    <x v="300"/>
    <x v="5263"/>
  </r>
  <r>
    <x v="6743"/>
    <x v="6743"/>
    <x v="3"/>
    <x v="1"/>
    <s v="13"/>
    <x v="301"/>
    <x v="5628"/>
  </r>
  <r>
    <x v="6744"/>
    <x v="6744"/>
    <x v="5"/>
    <x v="4"/>
    <s v="1"/>
    <x v="301"/>
    <x v="5562"/>
  </r>
  <r>
    <x v="6745"/>
    <x v="6745"/>
    <x v="3"/>
    <x v="3"/>
    <s v="6"/>
    <x v="301"/>
    <x v="1924"/>
  </r>
  <r>
    <x v="6746"/>
    <x v="6746"/>
    <x v="11"/>
    <x v="2"/>
    <s v="1"/>
    <x v="301"/>
    <x v="4728"/>
  </r>
  <r>
    <x v="6747"/>
    <x v="6747"/>
    <x v="8"/>
    <x v="3"/>
    <s v="6"/>
    <x v="301"/>
    <x v="5629"/>
  </r>
  <r>
    <x v="6748"/>
    <x v="6748"/>
    <x v="3"/>
    <x v="3"/>
    <s v="13"/>
    <x v="302"/>
    <x v="1547"/>
  </r>
  <r>
    <x v="6749"/>
    <x v="6749"/>
    <x v="3"/>
    <x v="3"/>
    <s v="7"/>
    <x v="302"/>
    <x v="5630"/>
  </r>
  <r>
    <x v="6750"/>
    <x v="6750"/>
    <x v="1"/>
    <x v="1"/>
    <s v="12"/>
    <x v="302"/>
    <x v="5631"/>
  </r>
  <r>
    <x v="6751"/>
    <x v="6751"/>
    <x v="2"/>
    <x v="2"/>
    <s v="5"/>
    <x v="302"/>
    <x v="3415"/>
  </r>
  <r>
    <x v="6752"/>
    <x v="6752"/>
    <x v="1"/>
    <x v="0"/>
    <s v="1"/>
    <x v="302"/>
    <x v="4310"/>
  </r>
  <r>
    <x v="6753"/>
    <x v="6753"/>
    <x v="1"/>
    <x v="1"/>
    <s v="23"/>
    <x v="301"/>
    <x v="5632"/>
  </r>
  <r>
    <x v="6754"/>
    <x v="6754"/>
    <x v="11"/>
    <x v="2"/>
    <s v="1"/>
    <x v="302"/>
    <x v="5343"/>
  </r>
  <r>
    <x v="6755"/>
    <x v="6755"/>
    <x v="1"/>
    <x v="2"/>
    <s v="1"/>
    <x v="302"/>
    <x v="3623"/>
  </r>
  <r>
    <x v="6756"/>
    <x v="6756"/>
    <x v="4"/>
    <x v="2"/>
    <s v="4"/>
    <x v="302"/>
    <x v="4505"/>
  </r>
  <r>
    <x v="6757"/>
    <x v="6757"/>
    <x v="4"/>
    <x v="2"/>
    <s v="3"/>
    <x v="302"/>
    <x v="5633"/>
  </r>
  <r>
    <x v="6758"/>
    <x v="6758"/>
    <x v="4"/>
    <x v="5"/>
    <s v="11"/>
    <x v="302"/>
    <x v="5445"/>
  </r>
  <r>
    <x v="6759"/>
    <x v="6759"/>
    <x v="18"/>
    <x v="2"/>
    <s v="1"/>
    <x v="302"/>
    <x v="5634"/>
  </r>
  <r>
    <x v="6760"/>
    <x v="6760"/>
    <x v="28"/>
    <x v="3"/>
    <s v="12"/>
    <x v="302"/>
    <x v="5635"/>
  </r>
  <r>
    <x v="6761"/>
    <x v="6761"/>
    <x v="5"/>
    <x v="4"/>
    <s v="1"/>
    <x v="302"/>
    <x v="4971"/>
  </r>
  <r>
    <x v="6762"/>
    <x v="6762"/>
    <x v="3"/>
    <x v="2"/>
    <s v="1"/>
    <x v="302"/>
    <x v="5636"/>
  </r>
  <r>
    <x v="6763"/>
    <x v="6763"/>
    <x v="1"/>
    <x v="2"/>
    <s v="4"/>
    <x v="303"/>
    <x v="5637"/>
  </r>
  <r>
    <x v="6764"/>
    <x v="6764"/>
    <x v="3"/>
    <x v="1"/>
    <s v="13"/>
    <x v="303"/>
    <x v="3509"/>
  </r>
  <r>
    <x v="6765"/>
    <x v="6765"/>
    <x v="3"/>
    <x v="0"/>
    <s v="1"/>
    <x v="303"/>
    <x v="5638"/>
  </r>
  <r>
    <x v="6766"/>
    <x v="6766"/>
    <x v="1"/>
    <x v="2"/>
    <s v="1"/>
    <x v="303"/>
    <x v="5639"/>
  </r>
  <r>
    <x v="6767"/>
    <x v="6767"/>
    <x v="3"/>
    <x v="5"/>
    <s v="2"/>
    <x v="303"/>
    <x v="4280"/>
  </r>
  <r>
    <x v="6768"/>
    <x v="6768"/>
    <x v="4"/>
    <x v="0"/>
    <s v="1"/>
    <x v="303"/>
    <x v="5640"/>
  </r>
  <r>
    <x v="6769"/>
    <x v="6769"/>
    <x v="11"/>
    <x v="2"/>
    <s v="2"/>
    <x v="303"/>
    <x v="5641"/>
  </r>
  <r>
    <x v="6770"/>
    <x v="6770"/>
    <x v="24"/>
    <x v="4"/>
    <s v="1"/>
    <x v="303"/>
    <x v="1907"/>
  </r>
  <r>
    <x v="6771"/>
    <x v="6771"/>
    <x v="3"/>
    <x v="1"/>
    <s v="13"/>
    <x v="303"/>
    <x v="5642"/>
  </r>
  <r>
    <x v="6772"/>
    <x v="6772"/>
    <x v="0"/>
    <x v="3"/>
    <s v="1"/>
    <x v="303"/>
    <x v="5018"/>
  </r>
  <r>
    <x v="6773"/>
    <x v="6773"/>
    <x v="5"/>
    <x v="0"/>
    <s v="1"/>
    <x v="303"/>
    <x v="5643"/>
  </r>
  <r>
    <x v="6774"/>
    <x v="6774"/>
    <x v="1"/>
    <x v="0"/>
    <s v="1"/>
    <x v="303"/>
    <x v="5549"/>
  </r>
  <r>
    <x v="6775"/>
    <x v="6775"/>
    <x v="3"/>
    <x v="3"/>
    <s v="3"/>
    <x v="303"/>
    <x v="3619"/>
  </r>
  <r>
    <x v="6776"/>
    <x v="6776"/>
    <x v="3"/>
    <x v="1"/>
    <s v="Unknown"/>
    <x v="303"/>
    <x v="1832"/>
  </r>
  <r>
    <x v="6777"/>
    <x v="6777"/>
    <x v="1"/>
    <x v="3"/>
    <s v="1"/>
    <x v="303"/>
    <x v="3088"/>
  </r>
  <r>
    <x v="6778"/>
    <x v="6778"/>
    <x v="1"/>
    <x v="0"/>
    <s v="1"/>
    <x v="303"/>
    <x v="4863"/>
  </r>
  <r>
    <x v="6779"/>
    <x v="6779"/>
    <x v="3"/>
    <x v="3"/>
    <s v="1"/>
    <x v="303"/>
    <x v="4708"/>
  </r>
  <r>
    <x v="6780"/>
    <x v="6780"/>
    <x v="1"/>
    <x v="3"/>
    <s v="3"/>
    <x v="303"/>
    <x v="4924"/>
  </r>
  <r>
    <x v="6781"/>
    <x v="6781"/>
    <x v="14"/>
    <x v="4"/>
    <s v="1"/>
    <x v="303"/>
    <x v="5428"/>
  </r>
  <r>
    <x v="6782"/>
    <x v="6782"/>
    <x v="3"/>
    <x v="1"/>
    <s v="13"/>
    <x v="304"/>
    <x v="5521"/>
  </r>
  <r>
    <x v="6783"/>
    <x v="6783"/>
    <x v="0"/>
    <x v="2"/>
    <s v="4"/>
    <x v="304"/>
    <x v="2745"/>
  </r>
  <r>
    <x v="6784"/>
    <x v="6784"/>
    <x v="1"/>
    <x v="2"/>
    <s v="1"/>
    <x v="304"/>
    <x v="2238"/>
  </r>
  <r>
    <x v="6785"/>
    <x v="6785"/>
    <x v="1"/>
    <x v="2"/>
    <s v="2"/>
    <x v="304"/>
    <x v="5644"/>
  </r>
  <r>
    <x v="6786"/>
    <x v="6786"/>
    <x v="3"/>
    <x v="5"/>
    <s v="9"/>
    <x v="304"/>
    <x v="5645"/>
  </r>
  <r>
    <x v="6787"/>
    <x v="6787"/>
    <x v="17"/>
    <x v="1"/>
    <s v="24"/>
    <x v="304"/>
    <x v="5646"/>
  </r>
  <r>
    <x v="6788"/>
    <x v="6788"/>
    <x v="4"/>
    <x v="2"/>
    <s v="3"/>
    <x v="304"/>
    <x v="5647"/>
  </r>
  <r>
    <x v="6789"/>
    <x v="6789"/>
    <x v="4"/>
    <x v="3"/>
    <s v="1"/>
    <x v="304"/>
    <x v="5099"/>
  </r>
  <r>
    <x v="6790"/>
    <x v="6790"/>
    <x v="1"/>
    <x v="5"/>
    <s v="1"/>
    <x v="304"/>
    <x v="5648"/>
  </r>
  <r>
    <x v="6791"/>
    <x v="6791"/>
    <x v="24"/>
    <x v="1"/>
    <s v="41"/>
    <x v="304"/>
    <x v="5591"/>
  </r>
  <r>
    <x v="6792"/>
    <x v="6792"/>
    <x v="14"/>
    <x v="4"/>
    <s v="1"/>
    <x v="304"/>
    <x v="5649"/>
  </r>
  <r>
    <x v="6793"/>
    <x v="6793"/>
    <x v="29"/>
    <x v="1"/>
    <s v="12"/>
    <x v="304"/>
    <x v="3547"/>
  </r>
  <r>
    <x v="6794"/>
    <x v="6794"/>
    <x v="4"/>
    <x v="3"/>
    <s v="1"/>
    <x v="304"/>
    <x v="5650"/>
  </r>
  <r>
    <x v="6795"/>
    <x v="6795"/>
    <x v="18"/>
    <x v="1"/>
    <s v="26"/>
    <x v="304"/>
    <x v="1006"/>
  </r>
  <r>
    <x v="6796"/>
    <x v="6796"/>
    <x v="0"/>
    <x v="0"/>
    <s v="1"/>
    <x v="305"/>
    <x v="5410"/>
  </r>
  <r>
    <x v="6797"/>
    <x v="6797"/>
    <x v="0"/>
    <x v="1"/>
    <s v="11"/>
    <x v="305"/>
    <x v="5651"/>
  </r>
  <r>
    <x v="6798"/>
    <x v="6798"/>
    <x v="1"/>
    <x v="2"/>
    <s v="2"/>
    <x v="305"/>
    <x v="3235"/>
  </r>
  <r>
    <x v="6799"/>
    <x v="6799"/>
    <x v="4"/>
    <x v="2"/>
    <s v="3"/>
    <x v="305"/>
    <x v="2590"/>
  </r>
  <r>
    <x v="6800"/>
    <x v="6800"/>
    <x v="1"/>
    <x v="1"/>
    <s v="26"/>
    <x v="305"/>
    <x v="5652"/>
  </r>
  <r>
    <x v="6801"/>
    <x v="6801"/>
    <x v="4"/>
    <x v="5"/>
    <s v="1"/>
    <x v="305"/>
    <x v="4358"/>
  </r>
  <r>
    <x v="6802"/>
    <x v="6802"/>
    <x v="3"/>
    <x v="1"/>
    <s v="12"/>
    <x v="305"/>
    <x v="3120"/>
  </r>
  <r>
    <x v="6803"/>
    <x v="6803"/>
    <x v="1"/>
    <x v="2"/>
    <s v="1"/>
    <x v="305"/>
    <x v="5653"/>
  </r>
  <r>
    <x v="6804"/>
    <x v="6804"/>
    <x v="18"/>
    <x v="2"/>
    <s v="3"/>
    <x v="305"/>
    <x v="4752"/>
  </r>
  <r>
    <x v="6805"/>
    <x v="6805"/>
    <x v="4"/>
    <x v="2"/>
    <s v="1"/>
    <x v="305"/>
    <x v="3416"/>
  </r>
  <r>
    <x v="6806"/>
    <x v="6806"/>
    <x v="1"/>
    <x v="2"/>
    <s v="2"/>
    <x v="305"/>
    <x v="3794"/>
  </r>
  <r>
    <x v="6807"/>
    <x v="6807"/>
    <x v="14"/>
    <x v="4"/>
    <s v="1"/>
    <x v="305"/>
    <x v="5654"/>
  </r>
  <r>
    <x v="6808"/>
    <x v="6808"/>
    <x v="3"/>
    <x v="1"/>
    <s v="13"/>
    <x v="305"/>
    <x v="5655"/>
  </r>
  <r>
    <x v="6809"/>
    <x v="6809"/>
    <x v="0"/>
    <x v="5"/>
    <s v="1"/>
    <x v="306"/>
    <x v="4211"/>
  </r>
  <r>
    <x v="6810"/>
    <x v="6810"/>
    <x v="3"/>
    <x v="1"/>
    <s v="13"/>
    <x v="305"/>
    <x v="5656"/>
  </r>
  <r>
    <x v="6811"/>
    <x v="6811"/>
    <x v="3"/>
    <x v="3"/>
    <s v="1"/>
    <x v="305"/>
    <x v="5657"/>
  </r>
  <r>
    <x v="6812"/>
    <x v="6812"/>
    <x v="1"/>
    <x v="3"/>
    <s v="1"/>
    <x v="305"/>
    <x v="5135"/>
  </r>
  <r>
    <x v="6813"/>
    <x v="6813"/>
    <x v="3"/>
    <x v="3"/>
    <s v="8"/>
    <x v="305"/>
    <x v="2593"/>
  </r>
  <r>
    <x v="6814"/>
    <x v="6814"/>
    <x v="1"/>
    <x v="0"/>
    <s v="1"/>
    <x v="305"/>
    <x v="5658"/>
  </r>
  <r>
    <x v="6815"/>
    <x v="6815"/>
    <x v="19"/>
    <x v="5"/>
    <s v="1"/>
    <x v="305"/>
    <x v="3350"/>
  </r>
  <r>
    <x v="6816"/>
    <x v="6816"/>
    <x v="3"/>
    <x v="5"/>
    <s v="Unknown"/>
    <x v="305"/>
    <x v="5313"/>
  </r>
  <r>
    <x v="6817"/>
    <x v="6817"/>
    <x v="3"/>
    <x v="2"/>
    <s v="2"/>
    <x v="306"/>
    <x v="5659"/>
  </r>
  <r>
    <x v="6818"/>
    <x v="6818"/>
    <x v="1"/>
    <x v="1"/>
    <s v="13"/>
    <x v="306"/>
    <x v="5660"/>
  </r>
  <r>
    <x v="6819"/>
    <x v="6819"/>
    <x v="1"/>
    <x v="2"/>
    <s v="1"/>
    <x v="306"/>
    <x v="5661"/>
  </r>
  <r>
    <x v="6820"/>
    <x v="6820"/>
    <x v="4"/>
    <x v="3"/>
    <s v="1"/>
    <x v="306"/>
    <x v="3720"/>
  </r>
  <r>
    <x v="6821"/>
    <x v="6821"/>
    <x v="3"/>
    <x v="2"/>
    <s v="1"/>
    <x v="306"/>
    <x v="2676"/>
  </r>
  <r>
    <x v="6822"/>
    <x v="6822"/>
    <x v="3"/>
    <x v="2"/>
    <s v="1"/>
    <x v="306"/>
    <x v="5349"/>
  </r>
  <r>
    <x v="6823"/>
    <x v="6823"/>
    <x v="4"/>
    <x v="1"/>
    <s v="52"/>
    <x v="306"/>
    <x v="1640"/>
  </r>
  <r>
    <x v="6824"/>
    <x v="6824"/>
    <x v="24"/>
    <x v="0"/>
    <s v="1"/>
    <x v="306"/>
    <x v="5662"/>
  </r>
  <r>
    <x v="6825"/>
    <x v="6825"/>
    <x v="1"/>
    <x v="2"/>
    <s v="2"/>
    <x v="306"/>
    <x v="5663"/>
  </r>
  <r>
    <x v="6826"/>
    <x v="6826"/>
    <x v="3"/>
    <x v="0"/>
    <s v="1"/>
    <x v="306"/>
    <x v="4696"/>
  </r>
  <r>
    <x v="6827"/>
    <x v="6827"/>
    <x v="1"/>
    <x v="1"/>
    <s v="18"/>
    <x v="306"/>
    <x v="5664"/>
  </r>
  <r>
    <x v="6828"/>
    <x v="6828"/>
    <x v="1"/>
    <x v="0"/>
    <s v="1"/>
    <x v="306"/>
    <x v="5104"/>
  </r>
  <r>
    <x v="6829"/>
    <x v="6829"/>
    <x v="1"/>
    <x v="2"/>
    <s v="2"/>
    <x v="306"/>
    <x v="5665"/>
  </r>
  <r>
    <x v="6830"/>
    <x v="6830"/>
    <x v="13"/>
    <x v="2"/>
    <s v="1"/>
    <x v="306"/>
    <x v="5496"/>
  </r>
  <r>
    <x v="6831"/>
    <x v="6831"/>
    <x v="13"/>
    <x v="0"/>
    <s v="1"/>
    <x v="307"/>
    <x v="4978"/>
  </r>
  <r>
    <x v="6832"/>
    <x v="6832"/>
    <x v="5"/>
    <x v="2"/>
    <s v="1"/>
    <x v="307"/>
    <x v="5666"/>
  </r>
  <r>
    <x v="6833"/>
    <x v="6833"/>
    <x v="3"/>
    <x v="2"/>
    <s v="1"/>
    <x v="308"/>
    <x v="5667"/>
  </r>
  <r>
    <x v="6834"/>
    <x v="6834"/>
    <x v="4"/>
    <x v="2"/>
    <s v="5"/>
    <x v="308"/>
    <x v="3507"/>
  </r>
  <r>
    <x v="6835"/>
    <x v="6835"/>
    <x v="1"/>
    <x v="2"/>
    <s v="1"/>
    <x v="308"/>
    <x v="5525"/>
  </r>
  <r>
    <x v="6836"/>
    <x v="6836"/>
    <x v="14"/>
    <x v="4"/>
    <s v="1"/>
    <x v="308"/>
    <x v="5668"/>
  </r>
  <r>
    <x v="6837"/>
    <x v="6837"/>
    <x v="14"/>
    <x v="3"/>
    <s v="1"/>
    <x v="308"/>
    <x v="2540"/>
  </r>
  <r>
    <x v="6838"/>
    <x v="6838"/>
    <x v="1"/>
    <x v="5"/>
    <s v="1"/>
    <x v="308"/>
    <x v="5037"/>
  </r>
  <r>
    <x v="6839"/>
    <x v="6839"/>
    <x v="1"/>
    <x v="5"/>
    <s v="11"/>
    <x v="308"/>
    <x v="5669"/>
  </r>
  <r>
    <x v="6840"/>
    <x v="6840"/>
    <x v="3"/>
    <x v="2"/>
    <s v="4"/>
    <x v="308"/>
    <x v="5670"/>
  </r>
  <r>
    <x v="6841"/>
    <x v="6841"/>
    <x v="8"/>
    <x v="3"/>
    <s v="1"/>
    <x v="308"/>
    <x v="5200"/>
  </r>
  <r>
    <x v="6842"/>
    <x v="6842"/>
    <x v="3"/>
    <x v="2"/>
    <s v="11"/>
    <x v="308"/>
    <x v="5519"/>
  </r>
  <r>
    <x v="6843"/>
    <x v="6843"/>
    <x v="3"/>
    <x v="1"/>
    <s v="12"/>
    <x v="306"/>
    <x v="5671"/>
  </r>
  <r>
    <x v="6844"/>
    <x v="6844"/>
    <x v="1"/>
    <x v="2"/>
    <s v="6"/>
    <x v="308"/>
    <x v="4591"/>
  </r>
  <r>
    <x v="6845"/>
    <x v="6845"/>
    <x v="5"/>
    <x v="0"/>
    <s v="1"/>
    <x v="308"/>
    <x v="2965"/>
  </r>
  <r>
    <x v="6846"/>
    <x v="6846"/>
    <x v="20"/>
    <x v="0"/>
    <s v="1"/>
    <x v="308"/>
    <x v="5672"/>
  </r>
  <r>
    <x v="6847"/>
    <x v="6847"/>
    <x v="1"/>
    <x v="3"/>
    <s v="1"/>
    <x v="307"/>
    <x v="5673"/>
  </r>
  <r>
    <x v="6848"/>
    <x v="6848"/>
    <x v="3"/>
    <x v="1"/>
    <s v="12"/>
    <x v="307"/>
    <x v="5674"/>
  </r>
  <r>
    <x v="6849"/>
    <x v="6849"/>
    <x v="1"/>
    <x v="1"/>
    <s v="26"/>
    <x v="307"/>
    <x v="5675"/>
  </r>
  <r>
    <x v="6850"/>
    <x v="6850"/>
    <x v="1"/>
    <x v="0"/>
    <s v="1"/>
    <x v="307"/>
    <x v="3142"/>
  </r>
  <r>
    <x v="6851"/>
    <x v="6851"/>
    <x v="14"/>
    <x v="5"/>
    <s v="3"/>
    <x v="307"/>
    <x v="5676"/>
  </r>
  <r>
    <x v="6852"/>
    <x v="6852"/>
    <x v="3"/>
    <x v="3"/>
    <s v="1"/>
    <x v="307"/>
    <x v="5261"/>
  </r>
  <r>
    <x v="6853"/>
    <x v="6853"/>
    <x v="4"/>
    <x v="2"/>
    <s v="1"/>
    <x v="307"/>
    <x v="2590"/>
  </r>
  <r>
    <x v="6854"/>
    <x v="6854"/>
    <x v="1"/>
    <x v="3"/>
    <s v="1"/>
    <x v="307"/>
    <x v="5677"/>
  </r>
  <r>
    <x v="6855"/>
    <x v="6855"/>
    <x v="0"/>
    <x v="1"/>
    <s v="13"/>
    <x v="307"/>
    <x v="5678"/>
  </r>
  <r>
    <x v="6856"/>
    <x v="6856"/>
    <x v="3"/>
    <x v="0"/>
    <s v="1"/>
    <x v="307"/>
    <x v="3693"/>
  </r>
  <r>
    <x v="6857"/>
    <x v="6857"/>
    <x v="3"/>
    <x v="2"/>
    <s v="11"/>
    <x v="307"/>
    <x v="5679"/>
  </r>
  <r>
    <x v="6858"/>
    <x v="6858"/>
    <x v="5"/>
    <x v="5"/>
    <s v="6"/>
    <x v="307"/>
    <x v="2642"/>
  </r>
  <r>
    <x v="6859"/>
    <x v="6859"/>
    <x v="1"/>
    <x v="5"/>
    <s v="3"/>
    <x v="307"/>
    <x v="4544"/>
  </r>
  <r>
    <x v="6860"/>
    <x v="6860"/>
    <x v="1"/>
    <x v="2"/>
    <s v="1"/>
    <x v="307"/>
    <x v="4544"/>
  </r>
  <r>
    <x v="6861"/>
    <x v="6861"/>
    <x v="3"/>
    <x v="1"/>
    <s v="12"/>
    <x v="307"/>
    <x v="5680"/>
  </r>
  <r>
    <x v="6862"/>
    <x v="6862"/>
    <x v="4"/>
    <x v="0"/>
    <s v="1"/>
    <x v="307"/>
    <x v="4476"/>
  </r>
  <r>
    <x v="6863"/>
    <x v="6863"/>
    <x v="1"/>
    <x v="2"/>
    <s v="1"/>
    <x v="307"/>
    <x v="2221"/>
  </r>
  <r>
    <x v="6864"/>
    <x v="6864"/>
    <x v="14"/>
    <x v="4"/>
    <s v="1"/>
    <x v="309"/>
    <x v="5037"/>
  </r>
  <r>
    <x v="6865"/>
    <x v="6865"/>
    <x v="1"/>
    <x v="1"/>
    <s v="12"/>
    <x v="309"/>
    <x v="5681"/>
  </r>
  <r>
    <x v="6866"/>
    <x v="6866"/>
    <x v="2"/>
    <x v="5"/>
    <s v="1"/>
    <x v="309"/>
    <x v="5682"/>
  </r>
  <r>
    <x v="6867"/>
    <x v="6867"/>
    <x v="14"/>
    <x v="4"/>
    <s v="1"/>
    <x v="309"/>
    <x v="3829"/>
  </r>
  <r>
    <x v="6868"/>
    <x v="6868"/>
    <x v="1"/>
    <x v="1"/>
    <s v="12"/>
    <x v="309"/>
    <x v="5683"/>
  </r>
  <r>
    <x v="6869"/>
    <x v="6869"/>
    <x v="1"/>
    <x v="2"/>
    <s v="1"/>
    <x v="309"/>
    <x v="3532"/>
  </r>
  <r>
    <x v="6870"/>
    <x v="6870"/>
    <x v="3"/>
    <x v="2"/>
    <s v="1"/>
    <x v="309"/>
    <x v="5684"/>
  </r>
  <r>
    <x v="6871"/>
    <x v="6871"/>
    <x v="28"/>
    <x v="3"/>
    <s v="1"/>
    <x v="309"/>
    <x v="5685"/>
  </r>
  <r>
    <x v="6872"/>
    <x v="6872"/>
    <x v="14"/>
    <x v="4"/>
    <s v="1"/>
    <x v="309"/>
    <x v="5160"/>
  </r>
  <r>
    <x v="6873"/>
    <x v="6873"/>
    <x v="21"/>
    <x v="4"/>
    <s v="1"/>
    <x v="310"/>
    <x v="5459"/>
  </r>
  <r>
    <x v="6874"/>
    <x v="6874"/>
    <x v="5"/>
    <x v="4"/>
    <s v="1"/>
    <x v="309"/>
    <x v="3022"/>
  </r>
  <r>
    <x v="6875"/>
    <x v="6875"/>
    <x v="2"/>
    <x v="3"/>
    <s v="1"/>
    <x v="309"/>
    <x v="2842"/>
  </r>
  <r>
    <x v="6876"/>
    <x v="6876"/>
    <x v="17"/>
    <x v="1"/>
    <s v="13"/>
    <x v="309"/>
    <x v="3769"/>
  </r>
  <r>
    <x v="6877"/>
    <x v="6877"/>
    <x v="1"/>
    <x v="1"/>
    <s v="14"/>
    <x v="309"/>
    <x v="5686"/>
  </r>
  <r>
    <x v="6878"/>
    <x v="6878"/>
    <x v="14"/>
    <x v="4"/>
    <s v="1"/>
    <x v="309"/>
    <x v="5687"/>
  </r>
  <r>
    <x v="6879"/>
    <x v="6879"/>
    <x v="14"/>
    <x v="0"/>
    <s v="1"/>
    <x v="309"/>
    <x v="2725"/>
  </r>
  <r>
    <x v="6880"/>
    <x v="6880"/>
    <x v="1"/>
    <x v="0"/>
    <s v="1"/>
    <x v="309"/>
    <x v="5019"/>
  </r>
  <r>
    <x v="6881"/>
    <x v="6881"/>
    <x v="17"/>
    <x v="3"/>
    <s v="3"/>
    <x v="309"/>
    <x v="5688"/>
  </r>
  <r>
    <x v="6882"/>
    <x v="6882"/>
    <x v="1"/>
    <x v="2"/>
    <s v="1"/>
    <x v="309"/>
    <x v="5689"/>
  </r>
  <r>
    <x v="6883"/>
    <x v="6883"/>
    <x v="0"/>
    <x v="2"/>
    <s v="2"/>
    <x v="309"/>
    <x v="5690"/>
  </r>
  <r>
    <x v="6884"/>
    <x v="6884"/>
    <x v="1"/>
    <x v="0"/>
    <s v="1"/>
    <x v="310"/>
    <x v="5691"/>
  </r>
  <r>
    <x v="6885"/>
    <x v="6885"/>
    <x v="4"/>
    <x v="2"/>
    <s v="2"/>
    <x v="310"/>
    <x v="5331"/>
  </r>
  <r>
    <x v="6886"/>
    <x v="6886"/>
    <x v="0"/>
    <x v="1"/>
    <s v="12"/>
    <x v="310"/>
    <x v="5692"/>
  </r>
  <r>
    <x v="6887"/>
    <x v="6887"/>
    <x v="14"/>
    <x v="4"/>
    <s v="1"/>
    <x v="310"/>
    <x v="5693"/>
  </r>
  <r>
    <x v="6888"/>
    <x v="6888"/>
    <x v="18"/>
    <x v="2"/>
    <s v="1"/>
    <x v="310"/>
    <x v="2528"/>
  </r>
  <r>
    <x v="6889"/>
    <x v="6889"/>
    <x v="6"/>
    <x v="3"/>
    <s v="1"/>
    <x v="310"/>
    <x v="5694"/>
  </r>
  <r>
    <x v="6890"/>
    <x v="6890"/>
    <x v="24"/>
    <x v="3"/>
    <s v="6"/>
    <x v="310"/>
    <x v="5695"/>
  </r>
  <r>
    <x v="6891"/>
    <x v="6891"/>
    <x v="5"/>
    <x v="5"/>
    <s v="3"/>
    <x v="310"/>
    <x v="5696"/>
  </r>
  <r>
    <x v="6892"/>
    <x v="6892"/>
    <x v="23"/>
    <x v="3"/>
    <s v="3"/>
    <x v="310"/>
    <x v="5697"/>
  </r>
  <r>
    <x v="6893"/>
    <x v="6893"/>
    <x v="4"/>
    <x v="2"/>
    <s v="3"/>
    <x v="311"/>
    <x v="3771"/>
  </r>
  <r>
    <x v="6894"/>
    <x v="6894"/>
    <x v="1"/>
    <x v="1"/>
    <s v="12"/>
    <x v="311"/>
    <x v="5698"/>
  </r>
  <r>
    <x v="6895"/>
    <x v="6895"/>
    <x v="1"/>
    <x v="1"/>
    <s v="12"/>
    <x v="311"/>
    <x v="5699"/>
  </r>
  <r>
    <x v="6896"/>
    <x v="6896"/>
    <x v="1"/>
    <x v="2"/>
    <s v="3"/>
    <x v="311"/>
    <x v="5700"/>
  </r>
  <r>
    <x v="6897"/>
    <x v="6897"/>
    <x v="14"/>
    <x v="4"/>
    <s v="1"/>
    <x v="311"/>
    <x v="5508"/>
  </r>
  <r>
    <x v="6898"/>
    <x v="6898"/>
    <x v="1"/>
    <x v="1"/>
    <s v="26"/>
    <x v="311"/>
    <x v="5701"/>
  </r>
  <r>
    <x v="6899"/>
    <x v="6899"/>
    <x v="20"/>
    <x v="0"/>
    <s v="1"/>
    <x v="311"/>
    <x v="5702"/>
  </r>
  <r>
    <x v="6900"/>
    <x v="6900"/>
    <x v="3"/>
    <x v="2"/>
    <s v="1"/>
    <x v="311"/>
    <x v="3401"/>
  </r>
  <r>
    <x v="6901"/>
    <x v="6901"/>
    <x v="3"/>
    <x v="1"/>
    <s v="26"/>
    <x v="311"/>
    <x v="4353"/>
  </r>
  <r>
    <x v="6902"/>
    <x v="6902"/>
    <x v="17"/>
    <x v="3"/>
    <s v="1"/>
    <x v="311"/>
    <x v="5703"/>
  </r>
  <r>
    <x v="6903"/>
    <x v="6903"/>
    <x v="3"/>
    <x v="2"/>
    <s v="1"/>
    <x v="311"/>
    <x v="3179"/>
  </r>
  <r>
    <x v="6904"/>
    <x v="6904"/>
    <x v="3"/>
    <x v="3"/>
    <s v="1"/>
    <x v="311"/>
    <x v="2872"/>
  </r>
  <r>
    <x v="6905"/>
    <x v="6905"/>
    <x v="1"/>
    <x v="3"/>
    <s v="6"/>
    <x v="311"/>
    <x v="5704"/>
  </r>
  <r>
    <x v="6906"/>
    <x v="6906"/>
    <x v="1"/>
    <x v="5"/>
    <s v="2"/>
    <x v="311"/>
    <x v="5705"/>
  </r>
  <r>
    <x v="6907"/>
    <x v="6907"/>
    <x v="4"/>
    <x v="3"/>
    <s v="1"/>
    <x v="311"/>
    <x v="5706"/>
  </r>
  <r>
    <x v="6908"/>
    <x v="6908"/>
    <x v="3"/>
    <x v="5"/>
    <s v="2"/>
    <x v="311"/>
    <x v="5707"/>
  </r>
  <r>
    <x v="6909"/>
    <x v="6909"/>
    <x v="1"/>
    <x v="2"/>
    <s v="2"/>
    <x v="312"/>
    <x v="5708"/>
  </r>
  <r>
    <x v="6910"/>
    <x v="6910"/>
    <x v="14"/>
    <x v="0"/>
    <s v="1"/>
    <x v="310"/>
    <x v="5151"/>
  </r>
  <r>
    <x v="6911"/>
    <x v="6911"/>
    <x v="3"/>
    <x v="1"/>
    <s v="12"/>
    <x v="312"/>
    <x v="4352"/>
  </r>
  <r>
    <x v="6912"/>
    <x v="6912"/>
    <x v="1"/>
    <x v="2"/>
    <s v="1"/>
    <x v="312"/>
    <x v="3209"/>
  </r>
  <r>
    <x v="6913"/>
    <x v="6913"/>
    <x v="3"/>
    <x v="1"/>
    <s v="8"/>
    <x v="312"/>
    <x v="5709"/>
  </r>
  <r>
    <x v="6914"/>
    <x v="6914"/>
    <x v="14"/>
    <x v="4"/>
    <s v="1"/>
    <x v="312"/>
    <x v="5304"/>
  </r>
  <r>
    <x v="6915"/>
    <x v="6915"/>
    <x v="3"/>
    <x v="2"/>
    <s v="2"/>
    <x v="312"/>
    <x v="4346"/>
  </r>
  <r>
    <x v="6916"/>
    <x v="6916"/>
    <x v="24"/>
    <x v="1"/>
    <s v="26"/>
    <x v="312"/>
    <x v="5710"/>
  </r>
  <r>
    <x v="6917"/>
    <x v="6917"/>
    <x v="1"/>
    <x v="2"/>
    <s v="1"/>
    <x v="312"/>
    <x v="5261"/>
  </r>
  <r>
    <x v="6918"/>
    <x v="6918"/>
    <x v="14"/>
    <x v="2"/>
    <s v="1"/>
    <x v="312"/>
    <x v="5194"/>
  </r>
  <r>
    <x v="6919"/>
    <x v="6919"/>
    <x v="16"/>
    <x v="2"/>
    <s v="1"/>
    <x v="312"/>
    <x v="4863"/>
  </r>
  <r>
    <x v="6920"/>
    <x v="6920"/>
    <x v="3"/>
    <x v="1"/>
    <s v="31"/>
    <x v="312"/>
    <x v="2382"/>
  </r>
  <r>
    <x v="6921"/>
    <x v="6921"/>
    <x v="3"/>
    <x v="4"/>
    <s v="1"/>
    <x v="312"/>
    <x v="5540"/>
  </r>
  <r>
    <x v="6922"/>
    <x v="6922"/>
    <x v="14"/>
    <x v="4"/>
    <s v="1"/>
    <x v="312"/>
    <x v="5711"/>
  </r>
  <r>
    <x v="6923"/>
    <x v="6923"/>
    <x v="4"/>
    <x v="2"/>
    <s v="2"/>
    <x v="312"/>
    <x v="4211"/>
  </r>
  <r>
    <x v="6924"/>
    <x v="6924"/>
    <x v="4"/>
    <x v="0"/>
    <s v="1"/>
    <x v="312"/>
    <x v="3488"/>
  </r>
  <r>
    <x v="6925"/>
    <x v="6925"/>
    <x v="3"/>
    <x v="5"/>
    <s v="3"/>
    <x v="312"/>
    <x v="3922"/>
  </r>
  <r>
    <x v="6926"/>
    <x v="6926"/>
    <x v="1"/>
    <x v="2"/>
    <s v="1"/>
    <x v="312"/>
    <x v="1869"/>
  </r>
  <r>
    <x v="6927"/>
    <x v="6927"/>
    <x v="3"/>
    <x v="3"/>
    <s v="1"/>
    <x v="313"/>
    <x v="5011"/>
  </r>
  <r>
    <x v="6928"/>
    <x v="6928"/>
    <x v="3"/>
    <x v="1"/>
    <s v="13"/>
    <x v="314"/>
    <x v="5712"/>
  </r>
  <r>
    <x v="6929"/>
    <x v="6929"/>
    <x v="1"/>
    <x v="2"/>
    <s v="1"/>
    <x v="313"/>
    <x v="5713"/>
  </r>
  <r>
    <x v="6930"/>
    <x v="6930"/>
    <x v="5"/>
    <x v="0"/>
    <s v="1"/>
    <x v="314"/>
    <x v="4778"/>
  </r>
  <r>
    <x v="6931"/>
    <x v="6931"/>
    <x v="3"/>
    <x v="1"/>
    <s v="25"/>
    <x v="313"/>
    <x v="5714"/>
  </r>
  <r>
    <x v="6932"/>
    <x v="6932"/>
    <x v="1"/>
    <x v="5"/>
    <s v="1"/>
    <x v="313"/>
    <x v="4986"/>
  </r>
  <r>
    <x v="6933"/>
    <x v="6933"/>
    <x v="5"/>
    <x v="0"/>
    <s v="1"/>
    <x v="313"/>
    <x v="2872"/>
  </r>
  <r>
    <x v="6934"/>
    <x v="6934"/>
    <x v="3"/>
    <x v="0"/>
    <s v="1"/>
    <x v="314"/>
    <x v="4773"/>
  </r>
  <r>
    <x v="6935"/>
    <x v="6935"/>
    <x v="5"/>
    <x v="2"/>
    <s v="1"/>
    <x v="313"/>
    <x v="5215"/>
  </r>
  <r>
    <x v="6936"/>
    <x v="6936"/>
    <x v="3"/>
    <x v="1"/>
    <s v="15"/>
    <x v="313"/>
    <x v="4409"/>
  </r>
  <r>
    <x v="6937"/>
    <x v="6937"/>
    <x v="1"/>
    <x v="1"/>
    <s v="12"/>
    <x v="313"/>
    <x v="2221"/>
  </r>
  <r>
    <x v="6938"/>
    <x v="6938"/>
    <x v="3"/>
    <x v="5"/>
    <s v="3"/>
    <x v="313"/>
    <x v="5028"/>
  </r>
  <r>
    <x v="6939"/>
    <x v="6939"/>
    <x v="14"/>
    <x v="2"/>
    <s v="1"/>
    <x v="313"/>
    <x v="5715"/>
  </r>
  <r>
    <x v="6940"/>
    <x v="6940"/>
    <x v="23"/>
    <x v="2"/>
    <s v="1"/>
    <x v="313"/>
    <x v="5716"/>
  </r>
  <r>
    <x v="6941"/>
    <x v="6941"/>
    <x v="11"/>
    <x v="3"/>
    <s v="3"/>
    <x v="313"/>
    <x v="3237"/>
  </r>
  <r>
    <x v="6942"/>
    <x v="6942"/>
    <x v="8"/>
    <x v="3"/>
    <s v="1"/>
    <x v="314"/>
    <x v="5717"/>
  </r>
  <r>
    <x v="6943"/>
    <x v="6943"/>
    <x v="3"/>
    <x v="2"/>
    <s v="3"/>
    <x v="314"/>
    <x v="5718"/>
  </r>
  <r>
    <x v="6944"/>
    <x v="6944"/>
    <x v="1"/>
    <x v="3"/>
    <s v="2"/>
    <x v="314"/>
    <x v="5291"/>
  </r>
  <r>
    <x v="6945"/>
    <x v="6945"/>
    <x v="1"/>
    <x v="5"/>
    <s v="1"/>
    <x v="314"/>
    <x v="4645"/>
  </r>
  <r>
    <x v="6946"/>
    <x v="6946"/>
    <x v="1"/>
    <x v="2"/>
    <s v="1"/>
    <x v="314"/>
    <x v="5719"/>
  </r>
  <r>
    <x v="6947"/>
    <x v="6947"/>
    <x v="5"/>
    <x v="2"/>
    <s v="2"/>
    <x v="314"/>
    <x v="5227"/>
  </r>
  <r>
    <x v="6948"/>
    <x v="6948"/>
    <x v="0"/>
    <x v="3"/>
    <s v="1"/>
    <x v="314"/>
    <x v="4613"/>
  </r>
  <r>
    <x v="6949"/>
    <x v="6949"/>
    <x v="4"/>
    <x v="3"/>
    <s v="1"/>
    <x v="314"/>
    <x v="5720"/>
  </r>
  <r>
    <x v="6950"/>
    <x v="6950"/>
    <x v="3"/>
    <x v="5"/>
    <s v="1"/>
    <x v="314"/>
    <x v="5721"/>
  </r>
  <r>
    <x v="6951"/>
    <x v="6951"/>
    <x v="3"/>
    <x v="1"/>
    <s v="13"/>
    <x v="314"/>
    <x v="5722"/>
  </r>
  <r>
    <x v="6952"/>
    <x v="6952"/>
    <x v="3"/>
    <x v="1"/>
    <s v="12"/>
    <x v="314"/>
    <x v="3119"/>
  </r>
  <r>
    <x v="6953"/>
    <x v="6953"/>
    <x v="5"/>
    <x v="0"/>
    <s v="1"/>
    <x v="314"/>
    <x v="5657"/>
  </r>
  <r>
    <x v="6954"/>
    <x v="6954"/>
    <x v="3"/>
    <x v="1"/>
    <s v="12"/>
    <x v="314"/>
    <x v="5723"/>
  </r>
  <r>
    <x v="6955"/>
    <x v="6955"/>
    <x v="23"/>
    <x v="3"/>
    <s v="3"/>
    <x v="314"/>
    <x v="5724"/>
  </r>
  <r>
    <x v="6956"/>
    <x v="6956"/>
    <x v="6"/>
    <x v="2"/>
    <s v="1"/>
    <x v="314"/>
    <x v="4431"/>
  </r>
  <r>
    <x v="6957"/>
    <x v="6957"/>
    <x v="1"/>
    <x v="3"/>
    <s v="1"/>
    <x v="314"/>
    <x v="5521"/>
  </r>
  <r>
    <x v="6958"/>
    <x v="6958"/>
    <x v="2"/>
    <x v="0"/>
    <s v="1"/>
    <x v="314"/>
    <x v="5267"/>
  </r>
  <r>
    <x v="6959"/>
    <x v="6959"/>
    <x v="1"/>
    <x v="0"/>
    <s v="1"/>
    <x v="315"/>
    <x v="4862"/>
  </r>
  <r>
    <x v="6960"/>
    <x v="6960"/>
    <x v="0"/>
    <x v="0"/>
    <s v="1"/>
    <x v="315"/>
    <x v="4338"/>
  </r>
  <r>
    <x v="6961"/>
    <x v="6961"/>
    <x v="5"/>
    <x v="0"/>
    <s v="1"/>
    <x v="315"/>
    <x v="5725"/>
  </r>
  <r>
    <x v="6962"/>
    <x v="6962"/>
    <x v="1"/>
    <x v="1"/>
    <s v="12"/>
    <x v="315"/>
    <x v="5726"/>
  </r>
  <r>
    <x v="6963"/>
    <x v="6963"/>
    <x v="1"/>
    <x v="0"/>
    <s v="1"/>
    <x v="315"/>
    <x v="4776"/>
  </r>
  <r>
    <x v="6964"/>
    <x v="6964"/>
    <x v="5"/>
    <x v="3"/>
    <s v="1"/>
    <x v="315"/>
    <x v="5727"/>
  </r>
  <r>
    <x v="6965"/>
    <x v="6965"/>
    <x v="3"/>
    <x v="1"/>
    <s v="13"/>
    <x v="315"/>
    <x v="5728"/>
  </r>
  <r>
    <x v="6966"/>
    <x v="6966"/>
    <x v="28"/>
    <x v="5"/>
    <s v="7"/>
    <x v="315"/>
    <x v="5068"/>
  </r>
  <r>
    <x v="6967"/>
    <x v="6967"/>
    <x v="2"/>
    <x v="1"/>
    <s v="24"/>
    <x v="315"/>
    <x v="5729"/>
  </r>
  <r>
    <x v="6968"/>
    <x v="6968"/>
    <x v="1"/>
    <x v="2"/>
    <s v="1"/>
    <x v="315"/>
    <x v="5533"/>
  </r>
  <r>
    <x v="6969"/>
    <x v="6969"/>
    <x v="17"/>
    <x v="2"/>
    <s v="1"/>
    <x v="315"/>
    <x v="5730"/>
  </r>
  <r>
    <x v="6970"/>
    <x v="6970"/>
    <x v="1"/>
    <x v="2"/>
    <s v="3"/>
    <x v="315"/>
    <x v="3045"/>
  </r>
  <r>
    <x v="6971"/>
    <x v="6971"/>
    <x v="1"/>
    <x v="1"/>
    <s v="13"/>
    <x v="316"/>
    <x v="2929"/>
  </r>
  <r>
    <x v="6972"/>
    <x v="6972"/>
    <x v="3"/>
    <x v="5"/>
    <s v="1"/>
    <x v="316"/>
    <x v="4818"/>
  </r>
  <r>
    <x v="6973"/>
    <x v="6973"/>
    <x v="3"/>
    <x v="2"/>
    <s v="2"/>
    <x v="316"/>
    <x v="5731"/>
  </r>
  <r>
    <x v="6974"/>
    <x v="6974"/>
    <x v="1"/>
    <x v="3"/>
    <s v="1"/>
    <x v="316"/>
    <x v="1918"/>
  </r>
  <r>
    <x v="6975"/>
    <x v="6975"/>
    <x v="25"/>
    <x v="1"/>
    <s v="12"/>
    <x v="316"/>
    <x v="5732"/>
  </r>
  <r>
    <x v="6976"/>
    <x v="6976"/>
    <x v="14"/>
    <x v="4"/>
    <s v="1"/>
    <x v="316"/>
    <x v="3788"/>
  </r>
  <r>
    <x v="6977"/>
    <x v="6977"/>
    <x v="5"/>
    <x v="3"/>
    <s v="2"/>
    <x v="316"/>
    <x v="5337"/>
  </r>
  <r>
    <x v="6978"/>
    <x v="6978"/>
    <x v="21"/>
    <x v="4"/>
    <s v="1"/>
    <x v="316"/>
    <x v="4728"/>
  </r>
  <r>
    <x v="6979"/>
    <x v="6979"/>
    <x v="1"/>
    <x v="2"/>
    <s v="2"/>
    <x v="316"/>
    <x v="2083"/>
  </r>
  <r>
    <x v="6980"/>
    <x v="6980"/>
    <x v="3"/>
    <x v="0"/>
    <s v="1"/>
    <x v="316"/>
    <x v="4986"/>
  </r>
  <r>
    <x v="6981"/>
    <x v="6981"/>
    <x v="0"/>
    <x v="2"/>
    <s v="1"/>
    <x v="316"/>
    <x v="5733"/>
  </r>
  <r>
    <x v="6982"/>
    <x v="6982"/>
    <x v="28"/>
    <x v="5"/>
    <s v="1"/>
    <x v="316"/>
    <x v="5050"/>
  </r>
  <r>
    <x v="6983"/>
    <x v="6983"/>
    <x v="4"/>
    <x v="2"/>
    <s v="4"/>
    <x v="316"/>
    <x v="3795"/>
  </r>
  <r>
    <x v="6984"/>
    <x v="6984"/>
    <x v="4"/>
    <x v="2"/>
    <s v="2"/>
    <x v="316"/>
    <x v="4929"/>
  </r>
  <r>
    <x v="6985"/>
    <x v="6985"/>
    <x v="14"/>
    <x v="4"/>
    <s v="1"/>
    <x v="316"/>
    <x v="5734"/>
  </r>
  <r>
    <x v="6986"/>
    <x v="6986"/>
    <x v="3"/>
    <x v="2"/>
    <s v="3"/>
    <x v="316"/>
    <x v="5735"/>
  </r>
  <r>
    <x v="6987"/>
    <x v="6987"/>
    <x v="4"/>
    <x v="2"/>
    <s v="1"/>
    <x v="316"/>
    <x v="5736"/>
  </r>
  <r>
    <x v="6988"/>
    <x v="6988"/>
    <x v="5"/>
    <x v="0"/>
    <s v="1"/>
    <x v="316"/>
    <x v="5737"/>
  </r>
  <r>
    <x v="6989"/>
    <x v="6989"/>
    <x v="3"/>
    <x v="1"/>
    <s v="12"/>
    <x v="316"/>
    <x v="2506"/>
  </r>
  <r>
    <x v="6990"/>
    <x v="6990"/>
    <x v="4"/>
    <x v="2"/>
    <s v="6"/>
    <x v="316"/>
    <x v="4509"/>
  </r>
  <r>
    <x v="6991"/>
    <x v="6991"/>
    <x v="1"/>
    <x v="2"/>
    <s v="1"/>
    <x v="317"/>
    <x v="3782"/>
  </r>
  <r>
    <x v="6992"/>
    <x v="6992"/>
    <x v="1"/>
    <x v="2"/>
    <s v="1"/>
    <x v="317"/>
    <x v="5738"/>
  </r>
  <r>
    <x v="6993"/>
    <x v="6993"/>
    <x v="3"/>
    <x v="4"/>
    <s v="2"/>
    <x v="318"/>
    <x v="4375"/>
  </r>
  <r>
    <x v="6994"/>
    <x v="6994"/>
    <x v="28"/>
    <x v="1"/>
    <s v="4"/>
    <x v="317"/>
    <x v="1794"/>
  </r>
  <r>
    <x v="6995"/>
    <x v="6995"/>
    <x v="1"/>
    <x v="2"/>
    <s v="1"/>
    <x v="317"/>
    <x v="4375"/>
  </r>
  <r>
    <x v="6996"/>
    <x v="6996"/>
    <x v="1"/>
    <x v="4"/>
    <s v="1"/>
    <x v="317"/>
    <x v="2830"/>
  </r>
  <r>
    <x v="6997"/>
    <x v="6997"/>
    <x v="14"/>
    <x v="4"/>
    <s v="1"/>
    <x v="317"/>
    <x v="5739"/>
  </r>
  <r>
    <x v="6998"/>
    <x v="6998"/>
    <x v="0"/>
    <x v="1"/>
    <s v="12"/>
    <x v="317"/>
    <x v="5740"/>
  </r>
  <r>
    <x v="6999"/>
    <x v="6999"/>
    <x v="3"/>
    <x v="3"/>
    <s v="1"/>
    <x v="317"/>
    <x v="1748"/>
  </r>
  <r>
    <x v="7000"/>
    <x v="7000"/>
    <x v="3"/>
    <x v="3"/>
    <s v="9"/>
    <x v="317"/>
    <x v="2982"/>
  </r>
  <r>
    <x v="7001"/>
    <x v="7001"/>
    <x v="1"/>
    <x v="2"/>
    <s v="1"/>
    <x v="317"/>
    <x v="2900"/>
  </r>
  <r>
    <x v="7002"/>
    <x v="7002"/>
    <x v="3"/>
    <x v="5"/>
    <s v="1"/>
    <x v="316"/>
    <x v="5741"/>
  </r>
  <r>
    <x v="7003"/>
    <x v="7003"/>
    <x v="4"/>
    <x v="1"/>
    <s v="13"/>
    <x v="317"/>
    <x v="5742"/>
  </r>
  <r>
    <x v="7004"/>
    <x v="7004"/>
    <x v="3"/>
    <x v="1"/>
    <s v="12"/>
    <x v="317"/>
    <x v="3891"/>
  </r>
  <r>
    <x v="7005"/>
    <x v="7005"/>
    <x v="1"/>
    <x v="5"/>
    <s v="1"/>
    <x v="317"/>
    <x v="5445"/>
  </r>
  <r>
    <x v="7006"/>
    <x v="7006"/>
    <x v="20"/>
    <x v="0"/>
    <s v="1"/>
    <x v="317"/>
    <x v="3705"/>
  </r>
  <r>
    <x v="7007"/>
    <x v="7007"/>
    <x v="1"/>
    <x v="2"/>
    <s v="1"/>
    <x v="317"/>
    <x v="2448"/>
  </r>
  <r>
    <x v="7008"/>
    <x v="7008"/>
    <x v="1"/>
    <x v="0"/>
    <s v="1"/>
    <x v="318"/>
    <x v="2580"/>
  </r>
  <r>
    <x v="7009"/>
    <x v="7009"/>
    <x v="8"/>
    <x v="3"/>
    <s v="3"/>
    <x v="318"/>
    <x v="5743"/>
  </r>
  <r>
    <x v="7010"/>
    <x v="7010"/>
    <x v="14"/>
    <x v="4"/>
    <s v="1"/>
    <x v="318"/>
    <x v="2904"/>
  </r>
  <r>
    <x v="7011"/>
    <x v="7011"/>
    <x v="1"/>
    <x v="2"/>
    <s v="2"/>
    <x v="318"/>
    <x v="2725"/>
  </r>
  <r>
    <x v="7012"/>
    <x v="7012"/>
    <x v="28"/>
    <x v="0"/>
    <s v="1"/>
    <x v="318"/>
    <x v="4380"/>
  </r>
  <r>
    <x v="7013"/>
    <x v="7013"/>
    <x v="21"/>
    <x v="3"/>
    <s v="1"/>
    <x v="318"/>
    <x v="5400"/>
  </r>
  <r>
    <x v="7014"/>
    <x v="7014"/>
    <x v="5"/>
    <x v="4"/>
    <s v="1"/>
    <x v="318"/>
    <x v="4002"/>
  </r>
  <r>
    <x v="7015"/>
    <x v="7015"/>
    <x v="2"/>
    <x v="2"/>
    <s v="1"/>
    <x v="318"/>
    <x v="1746"/>
  </r>
  <r>
    <x v="7016"/>
    <x v="7016"/>
    <x v="4"/>
    <x v="1"/>
    <s v="24"/>
    <x v="318"/>
    <x v="5744"/>
  </r>
  <r>
    <x v="7017"/>
    <x v="7017"/>
    <x v="5"/>
    <x v="4"/>
    <s v="1"/>
    <x v="318"/>
    <x v="5654"/>
  </r>
  <r>
    <x v="7018"/>
    <x v="7018"/>
    <x v="30"/>
    <x v="0"/>
    <s v="1"/>
    <x v="318"/>
    <x v="3156"/>
  </r>
  <r>
    <x v="7019"/>
    <x v="7019"/>
    <x v="14"/>
    <x v="4"/>
    <s v="1"/>
    <x v="318"/>
    <x v="3347"/>
  </r>
  <r>
    <x v="7020"/>
    <x v="7020"/>
    <x v="1"/>
    <x v="2"/>
    <s v="1"/>
    <x v="318"/>
    <x v="3749"/>
  </r>
  <r>
    <x v="7021"/>
    <x v="7021"/>
    <x v="14"/>
    <x v="4"/>
    <s v="1"/>
    <x v="318"/>
    <x v="4183"/>
  </r>
  <r>
    <x v="7022"/>
    <x v="7022"/>
    <x v="14"/>
    <x v="4"/>
    <s v="1"/>
    <x v="318"/>
    <x v="5441"/>
  </r>
  <r>
    <x v="7023"/>
    <x v="7023"/>
    <x v="3"/>
    <x v="2"/>
    <s v="1"/>
    <x v="318"/>
    <x v="5745"/>
  </r>
  <r>
    <x v="7024"/>
    <x v="7024"/>
    <x v="3"/>
    <x v="2"/>
    <s v="6"/>
    <x v="318"/>
    <x v="3325"/>
  </r>
  <r>
    <x v="7025"/>
    <x v="7025"/>
    <x v="4"/>
    <x v="2"/>
    <s v="1"/>
    <x v="318"/>
    <x v="1272"/>
  </r>
  <r>
    <x v="7026"/>
    <x v="7026"/>
    <x v="1"/>
    <x v="5"/>
    <s v="1"/>
    <x v="318"/>
    <x v="4683"/>
  </r>
  <r>
    <x v="7027"/>
    <x v="7027"/>
    <x v="1"/>
    <x v="2"/>
    <s v="3"/>
    <x v="318"/>
    <x v="2765"/>
  </r>
  <r>
    <x v="7028"/>
    <x v="7028"/>
    <x v="24"/>
    <x v="2"/>
    <s v="1"/>
    <x v="319"/>
    <x v="3761"/>
  </r>
  <r>
    <x v="7029"/>
    <x v="7029"/>
    <x v="1"/>
    <x v="2"/>
    <s v="1"/>
    <x v="319"/>
    <x v="3928"/>
  </r>
  <r>
    <x v="7030"/>
    <x v="7030"/>
    <x v="8"/>
    <x v="2"/>
    <s v="3"/>
    <x v="319"/>
    <x v="5746"/>
  </r>
  <r>
    <x v="7031"/>
    <x v="7031"/>
    <x v="1"/>
    <x v="0"/>
    <s v="1"/>
    <x v="319"/>
    <x v="3547"/>
  </r>
  <r>
    <x v="7032"/>
    <x v="7032"/>
    <x v="12"/>
    <x v="5"/>
    <s v="16"/>
    <x v="319"/>
    <x v="3802"/>
  </r>
  <r>
    <x v="7033"/>
    <x v="7033"/>
    <x v="3"/>
    <x v="0"/>
    <s v="1"/>
    <x v="319"/>
    <x v="5747"/>
  </r>
  <r>
    <x v="7034"/>
    <x v="7034"/>
    <x v="3"/>
    <x v="2"/>
    <s v="1"/>
    <x v="319"/>
    <x v="2021"/>
  </r>
  <r>
    <x v="7035"/>
    <x v="7035"/>
    <x v="3"/>
    <x v="3"/>
    <s v="4"/>
    <x v="319"/>
    <x v="5748"/>
  </r>
  <r>
    <x v="7036"/>
    <x v="7036"/>
    <x v="1"/>
    <x v="5"/>
    <s v="9"/>
    <x v="319"/>
    <x v="5749"/>
  </r>
  <r>
    <x v="7037"/>
    <x v="7037"/>
    <x v="3"/>
    <x v="1"/>
    <s v="26"/>
    <x v="319"/>
    <x v="5750"/>
  </r>
  <r>
    <x v="7038"/>
    <x v="7038"/>
    <x v="4"/>
    <x v="0"/>
    <s v="1"/>
    <x v="319"/>
    <x v="3922"/>
  </r>
  <r>
    <x v="7039"/>
    <x v="7039"/>
    <x v="3"/>
    <x v="3"/>
    <s v="5"/>
    <x v="319"/>
    <x v="5751"/>
  </r>
  <r>
    <x v="7040"/>
    <x v="7040"/>
    <x v="14"/>
    <x v="4"/>
    <s v="1"/>
    <x v="320"/>
    <x v="5205"/>
  </r>
  <r>
    <x v="7041"/>
    <x v="7041"/>
    <x v="3"/>
    <x v="2"/>
    <s v="2"/>
    <x v="320"/>
    <x v="4029"/>
  </r>
  <r>
    <x v="7042"/>
    <x v="7042"/>
    <x v="3"/>
    <x v="2"/>
    <s v="3"/>
    <x v="320"/>
    <x v="1583"/>
  </r>
  <r>
    <x v="7043"/>
    <x v="7043"/>
    <x v="1"/>
    <x v="2"/>
    <s v="1"/>
    <x v="320"/>
    <x v="5752"/>
  </r>
  <r>
    <x v="7044"/>
    <x v="7044"/>
    <x v="1"/>
    <x v="2"/>
    <s v="1"/>
    <x v="320"/>
    <x v="5029"/>
  </r>
  <r>
    <x v="7045"/>
    <x v="7045"/>
    <x v="5"/>
    <x v="0"/>
    <s v="1"/>
    <x v="320"/>
    <x v="5231"/>
  </r>
  <r>
    <x v="7046"/>
    <x v="7046"/>
    <x v="1"/>
    <x v="2"/>
    <s v="1"/>
    <x v="320"/>
    <x v="4443"/>
  </r>
  <r>
    <x v="7047"/>
    <x v="7047"/>
    <x v="3"/>
    <x v="5"/>
    <s v="12"/>
    <x v="298"/>
    <x v="3847"/>
  </r>
  <r>
    <x v="7048"/>
    <x v="7048"/>
    <x v="4"/>
    <x v="3"/>
    <s v="6"/>
    <x v="320"/>
    <x v="5753"/>
  </r>
  <r>
    <x v="7049"/>
    <x v="7049"/>
    <x v="14"/>
    <x v="4"/>
    <s v="1"/>
    <x v="320"/>
    <x v="5754"/>
  </r>
  <r>
    <x v="7050"/>
    <x v="7050"/>
    <x v="12"/>
    <x v="2"/>
    <s v="1"/>
    <x v="320"/>
    <x v="5755"/>
  </r>
  <r>
    <x v="7051"/>
    <x v="7051"/>
    <x v="1"/>
    <x v="0"/>
    <s v="1"/>
    <x v="320"/>
    <x v="4778"/>
  </r>
  <r>
    <x v="7052"/>
    <x v="7052"/>
    <x v="3"/>
    <x v="4"/>
    <s v="1"/>
    <x v="320"/>
    <x v="5570"/>
  </r>
  <r>
    <x v="7053"/>
    <x v="7053"/>
    <x v="34"/>
    <x v="5"/>
    <s v="1"/>
    <x v="320"/>
    <x v="2442"/>
  </r>
  <r>
    <x v="7054"/>
    <x v="7054"/>
    <x v="31"/>
    <x v="0"/>
    <s v="1"/>
    <x v="320"/>
    <x v="5756"/>
  </r>
  <r>
    <x v="7055"/>
    <x v="7055"/>
    <x v="4"/>
    <x v="3"/>
    <s v="1"/>
    <x v="320"/>
    <x v="5757"/>
  </r>
  <r>
    <x v="7056"/>
    <x v="7056"/>
    <x v="5"/>
    <x v="5"/>
    <s v="2"/>
    <x v="320"/>
    <x v="3571"/>
  </r>
  <r>
    <x v="7057"/>
    <x v="7057"/>
    <x v="21"/>
    <x v="1"/>
    <s v="26"/>
    <x v="321"/>
    <x v="4643"/>
  </r>
  <r>
    <x v="7058"/>
    <x v="7058"/>
    <x v="14"/>
    <x v="4"/>
    <s v="1"/>
    <x v="320"/>
    <x v="5335"/>
  </r>
  <r>
    <x v="7059"/>
    <x v="7059"/>
    <x v="3"/>
    <x v="5"/>
    <s v="4"/>
    <x v="321"/>
    <x v="5070"/>
  </r>
  <r>
    <x v="7060"/>
    <x v="7060"/>
    <x v="3"/>
    <x v="0"/>
    <s v="1"/>
    <x v="321"/>
    <x v="5445"/>
  </r>
  <r>
    <x v="7061"/>
    <x v="7061"/>
    <x v="3"/>
    <x v="5"/>
    <s v="21"/>
    <x v="321"/>
    <x v="4981"/>
  </r>
  <r>
    <x v="7062"/>
    <x v="7062"/>
    <x v="17"/>
    <x v="4"/>
    <s v="1"/>
    <x v="321"/>
    <x v="5758"/>
  </r>
  <r>
    <x v="7063"/>
    <x v="7063"/>
    <x v="5"/>
    <x v="2"/>
    <s v="1"/>
    <x v="321"/>
    <x v="2528"/>
  </r>
  <r>
    <x v="7064"/>
    <x v="7064"/>
    <x v="4"/>
    <x v="0"/>
    <s v="1"/>
    <x v="321"/>
    <x v="5759"/>
  </r>
  <r>
    <x v="7065"/>
    <x v="7065"/>
    <x v="14"/>
    <x v="4"/>
    <s v="1"/>
    <x v="321"/>
    <x v="5570"/>
  </r>
  <r>
    <x v="7066"/>
    <x v="7066"/>
    <x v="8"/>
    <x v="2"/>
    <s v="1"/>
    <x v="322"/>
    <x v="5760"/>
  </r>
  <r>
    <x v="7067"/>
    <x v="7067"/>
    <x v="1"/>
    <x v="3"/>
    <s v="1"/>
    <x v="322"/>
    <x v="4306"/>
  </r>
  <r>
    <x v="7068"/>
    <x v="7068"/>
    <x v="1"/>
    <x v="2"/>
    <s v="2"/>
    <x v="322"/>
    <x v="5246"/>
  </r>
  <r>
    <x v="7069"/>
    <x v="7069"/>
    <x v="14"/>
    <x v="4"/>
    <s v="1"/>
    <x v="322"/>
    <x v="5761"/>
  </r>
  <r>
    <x v="7070"/>
    <x v="7070"/>
    <x v="14"/>
    <x v="4"/>
    <s v="1"/>
    <x v="322"/>
    <x v="5762"/>
  </r>
  <r>
    <x v="7071"/>
    <x v="7071"/>
    <x v="14"/>
    <x v="4"/>
    <s v="1"/>
    <x v="322"/>
    <x v="5763"/>
  </r>
  <r>
    <x v="7072"/>
    <x v="7072"/>
    <x v="14"/>
    <x v="0"/>
    <s v="1"/>
    <x v="322"/>
    <x v="4143"/>
  </r>
  <r>
    <x v="7073"/>
    <x v="7073"/>
    <x v="3"/>
    <x v="3"/>
    <s v="1"/>
    <x v="322"/>
    <x v="3727"/>
  </r>
  <r>
    <x v="7074"/>
    <x v="7074"/>
    <x v="3"/>
    <x v="3"/>
    <s v="1"/>
    <x v="322"/>
    <x v="5764"/>
  </r>
  <r>
    <x v="7075"/>
    <x v="7075"/>
    <x v="1"/>
    <x v="3"/>
    <s v="1"/>
    <x v="322"/>
    <x v="4402"/>
  </r>
  <r>
    <x v="7076"/>
    <x v="7076"/>
    <x v="4"/>
    <x v="0"/>
    <s v="1"/>
    <x v="322"/>
    <x v="1538"/>
  </r>
  <r>
    <x v="7077"/>
    <x v="7077"/>
    <x v="14"/>
    <x v="4"/>
    <s v="1"/>
    <x v="322"/>
    <x v="5450"/>
  </r>
  <r>
    <x v="7078"/>
    <x v="7078"/>
    <x v="5"/>
    <x v="5"/>
    <s v="1"/>
    <x v="322"/>
    <x v="4413"/>
  </r>
  <r>
    <x v="7079"/>
    <x v="7079"/>
    <x v="14"/>
    <x v="4"/>
    <s v="1"/>
    <x v="323"/>
    <x v="4452"/>
  </r>
  <r>
    <x v="7080"/>
    <x v="7080"/>
    <x v="26"/>
    <x v="0"/>
    <s v="1"/>
    <x v="323"/>
    <x v="5519"/>
  </r>
  <r>
    <x v="7081"/>
    <x v="7081"/>
    <x v="4"/>
    <x v="2"/>
    <s v="1"/>
    <x v="323"/>
    <x v="4811"/>
  </r>
  <r>
    <x v="7082"/>
    <x v="7082"/>
    <x v="4"/>
    <x v="2"/>
    <s v="3"/>
    <x v="323"/>
    <x v="5765"/>
  </r>
  <r>
    <x v="7083"/>
    <x v="7083"/>
    <x v="3"/>
    <x v="1"/>
    <s v="3"/>
    <x v="323"/>
    <x v="5766"/>
  </r>
  <r>
    <x v="7084"/>
    <x v="7084"/>
    <x v="28"/>
    <x v="3"/>
    <s v="1"/>
    <x v="323"/>
    <x v="1967"/>
  </r>
  <r>
    <x v="7085"/>
    <x v="7085"/>
    <x v="1"/>
    <x v="2"/>
    <s v="1"/>
    <x v="323"/>
    <x v="5767"/>
  </r>
  <r>
    <x v="7086"/>
    <x v="7086"/>
    <x v="3"/>
    <x v="3"/>
    <s v="4"/>
    <x v="323"/>
    <x v="5768"/>
  </r>
  <r>
    <x v="7087"/>
    <x v="7087"/>
    <x v="5"/>
    <x v="4"/>
    <s v="1"/>
    <x v="323"/>
    <x v="5285"/>
  </r>
  <r>
    <x v="7088"/>
    <x v="7088"/>
    <x v="1"/>
    <x v="2"/>
    <s v="1"/>
    <x v="324"/>
    <x v="399"/>
  </r>
  <r>
    <x v="7089"/>
    <x v="7089"/>
    <x v="5"/>
    <x v="3"/>
    <s v="1"/>
    <x v="324"/>
    <x v="5769"/>
  </r>
  <r>
    <x v="7090"/>
    <x v="7090"/>
    <x v="5"/>
    <x v="1"/>
    <s v="12"/>
    <x v="324"/>
    <x v="5770"/>
  </r>
  <r>
    <x v="7091"/>
    <x v="7091"/>
    <x v="14"/>
    <x v="4"/>
    <s v="1"/>
    <x v="325"/>
    <x v="5261"/>
  </r>
  <r>
    <x v="7092"/>
    <x v="7092"/>
    <x v="14"/>
    <x v="1"/>
    <s v="11"/>
    <x v="324"/>
    <x v="5393"/>
  </r>
  <r>
    <x v="7093"/>
    <x v="7093"/>
    <x v="1"/>
    <x v="2"/>
    <s v="1"/>
    <x v="324"/>
    <x v="5771"/>
  </r>
  <r>
    <x v="7094"/>
    <x v="7094"/>
    <x v="0"/>
    <x v="5"/>
    <s v="1"/>
    <x v="324"/>
    <x v="5772"/>
  </r>
  <r>
    <x v="7095"/>
    <x v="7095"/>
    <x v="14"/>
    <x v="4"/>
    <s v="1"/>
    <x v="324"/>
    <x v="4303"/>
  </r>
  <r>
    <x v="7096"/>
    <x v="7096"/>
    <x v="3"/>
    <x v="1"/>
    <s v="12"/>
    <x v="324"/>
    <x v="5773"/>
  </r>
  <r>
    <x v="7097"/>
    <x v="7097"/>
    <x v="5"/>
    <x v="3"/>
    <s v="1"/>
    <x v="324"/>
    <x v="4214"/>
  </r>
  <r>
    <x v="7098"/>
    <x v="7098"/>
    <x v="3"/>
    <x v="3"/>
    <s v="2"/>
    <x v="325"/>
    <x v="5774"/>
  </r>
  <r>
    <x v="7099"/>
    <x v="7099"/>
    <x v="14"/>
    <x v="4"/>
    <s v="1"/>
    <x v="325"/>
    <x v="5202"/>
  </r>
  <r>
    <x v="7100"/>
    <x v="7100"/>
    <x v="3"/>
    <x v="3"/>
    <s v="3"/>
    <x v="326"/>
    <x v="5775"/>
  </r>
  <r>
    <x v="7101"/>
    <x v="7101"/>
    <x v="24"/>
    <x v="3"/>
    <s v="1"/>
    <x v="325"/>
    <x v="5776"/>
  </r>
  <r>
    <x v="7102"/>
    <x v="7102"/>
    <x v="1"/>
    <x v="2"/>
    <s v="1"/>
    <x v="325"/>
    <x v="1967"/>
  </r>
  <r>
    <x v="7103"/>
    <x v="7103"/>
    <x v="20"/>
    <x v="0"/>
    <s v="1"/>
    <x v="325"/>
    <x v="5777"/>
  </r>
  <r>
    <x v="7104"/>
    <x v="7104"/>
    <x v="14"/>
    <x v="4"/>
    <s v="1"/>
    <x v="325"/>
    <x v="5764"/>
  </r>
  <r>
    <x v="7105"/>
    <x v="7105"/>
    <x v="14"/>
    <x v="4"/>
    <s v="1"/>
    <x v="325"/>
    <x v="5778"/>
  </r>
  <r>
    <x v="7106"/>
    <x v="7106"/>
    <x v="17"/>
    <x v="1"/>
    <s v="13"/>
    <x v="325"/>
    <x v="4043"/>
  </r>
  <r>
    <x v="7107"/>
    <x v="7107"/>
    <x v="2"/>
    <x v="3"/>
    <s v="1"/>
    <x v="325"/>
    <x v="5366"/>
  </r>
  <r>
    <x v="7108"/>
    <x v="7108"/>
    <x v="14"/>
    <x v="4"/>
    <s v="1"/>
    <x v="325"/>
    <x v="5779"/>
  </r>
  <r>
    <x v="7109"/>
    <x v="7109"/>
    <x v="28"/>
    <x v="3"/>
    <s v="1"/>
    <x v="325"/>
    <x v="5099"/>
  </r>
  <r>
    <x v="7110"/>
    <x v="7110"/>
    <x v="0"/>
    <x v="0"/>
    <s v="1"/>
    <x v="325"/>
    <x v="4618"/>
  </r>
  <r>
    <x v="7111"/>
    <x v="7111"/>
    <x v="3"/>
    <x v="0"/>
    <s v="1"/>
    <x v="325"/>
    <x v="5780"/>
  </r>
  <r>
    <x v="7112"/>
    <x v="7112"/>
    <x v="1"/>
    <x v="1"/>
    <s v="13"/>
    <x v="325"/>
    <x v="5619"/>
  </r>
  <r>
    <x v="7113"/>
    <x v="7113"/>
    <x v="1"/>
    <x v="2"/>
    <s v="3"/>
    <x v="327"/>
    <x v="5049"/>
  </r>
  <r>
    <x v="7114"/>
    <x v="7114"/>
    <x v="4"/>
    <x v="2"/>
    <s v="1"/>
    <x v="327"/>
    <x v="5781"/>
  </r>
  <r>
    <x v="7115"/>
    <x v="7115"/>
    <x v="3"/>
    <x v="2"/>
    <s v="1"/>
    <x v="327"/>
    <x v="4172"/>
  </r>
  <r>
    <x v="7116"/>
    <x v="7116"/>
    <x v="18"/>
    <x v="2"/>
    <s v="1"/>
    <x v="327"/>
    <x v="5782"/>
  </r>
  <r>
    <x v="7117"/>
    <x v="7117"/>
    <x v="19"/>
    <x v="5"/>
    <s v="2"/>
    <x v="327"/>
    <x v="5783"/>
  </r>
  <r>
    <x v="7118"/>
    <x v="7118"/>
    <x v="1"/>
    <x v="3"/>
    <s v="1"/>
    <x v="327"/>
    <x v="2938"/>
  </r>
  <r>
    <x v="7119"/>
    <x v="7119"/>
    <x v="21"/>
    <x v="4"/>
    <s v="1"/>
    <x v="327"/>
    <x v="5784"/>
  </r>
  <r>
    <x v="7120"/>
    <x v="7120"/>
    <x v="6"/>
    <x v="0"/>
    <s v="1"/>
    <x v="327"/>
    <x v="3911"/>
  </r>
  <r>
    <x v="7121"/>
    <x v="7121"/>
    <x v="1"/>
    <x v="2"/>
    <s v="2"/>
    <x v="327"/>
    <x v="3119"/>
  </r>
  <r>
    <x v="7122"/>
    <x v="7122"/>
    <x v="1"/>
    <x v="2"/>
    <s v="2"/>
    <x v="327"/>
    <x v="3157"/>
  </r>
  <r>
    <x v="7123"/>
    <x v="7123"/>
    <x v="1"/>
    <x v="2"/>
    <s v="2"/>
    <x v="327"/>
    <x v="1412"/>
  </r>
  <r>
    <x v="7124"/>
    <x v="7124"/>
    <x v="3"/>
    <x v="2"/>
    <s v="1"/>
    <x v="326"/>
    <x v="5785"/>
  </r>
  <r>
    <x v="7125"/>
    <x v="7125"/>
    <x v="1"/>
    <x v="1"/>
    <s v="11"/>
    <x v="326"/>
    <x v="5786"/>
  </r>
  <r>
    <x v="7126"/>
    <x v="7126"/>
    <x v="1"/>
    <x v="2"/>
    <s v="1"/>
    <x v="328"/>
    <x v="5787"/>
  </r>
  <r>
    <x v="7127"/>
    <x v="7127"/>
    <x v="14"/>
    <x v="4"/>
    <s v="1"/>
    <x v="326"/>
    <x v="3123"/>
  </r>
  <r>
    <x v="7128"/>
    <x v="7128"/>
    <x v="3"/>
    <x v="3"/>
    <s v="2"/>
    <x v="326"/>
    <x v="2506"/>
  </r>
  <r>
    <x v="7129"/>
    <x v="7129"/>
    <x v="1"/>
    <x v="3"/>
    <s v="1"/>
    <x v="326"/>
    <x v="4587"/>
  </r>
  <r>
    <x v="7130"/>
    <x v="7130"/>
    <x v="3"/>
    <x v="5"/>
    <s v="1"/>
    <x v="326"/>
    <x v="4979"/>
  </r>
  <r>
    <x v="7131"/>
    <x v="7131"/>
    <x v="28"/>
    <x v="3"/>
    <s v="1"/>
    <x v="327"/>
    <x v="5788"/>
  </r>
  <r>
    <x v="7132"/>
    <x v="7132"/>
    <x v="1"/>
    <x v="0"/>
    <s v="1"/>
    <x v="326"/>
    <x v="5789"/>
  </r>
  <r>
    <x v="7133"/>
    <x v="7133"/>
    <x v="3"/>
    <x v="5"/>
    <s v="6"/>
    <x v="326"/>
    <x v="5790"/>
  </r>
  <r>
    <x v="7134"/>
    <x v="7134"/>
    <x v="34"/>
    <x v="0"/>
    <s v="1"/>
    <x v="326"/>
    <x v="4466"/>
  </r>
  <r>
    <x v="7135"/>
    <x v="7135"/>
    <x v="1"/>
    <x v="2"/>
    <s v="3"/>
    <x v="328"/>
    <x v="5791"/>
  </r>
  <r>
    <x v="7136"/>
    <x v="7136"/>
    <x v="28"/>
    <x v="0"/>
    <s v="1"/>
    <x v="328"/>
    <x v="5594"/>
  </r>
  <r>
    <x v="7137"/>
    <x v="7137"/>
    <x v="1"/>
    <x v="0"/>
    <s v="1"/>
    <x v="328"/>
    <x v="2640"/>
  </r>
  <r>
    <x v="7138"/>
    <x v="7138"/>
    <x v="4"/>
    <x v="1"/>
    <s v="12"/>
    <x v="328"/>
    <x v="4302"/>
  </r>
  <r>
    <x v="7139"/>
    <x v="7139"/>
    <x v="1"/>
    <x v="1"/>
    <s v="11"/>
    <x v="328"/>
    <x v="5792"/>
  </r>
  <r>
    <x v="7140"/>
    <x v="7140"/>
    <x v="3"/>
    <x v="5"/>
    <s v="6"/>
    <x v="328"/>
    <x v="5092"/>
  </r>
  <r>
    <x v="7141"/>
    <x v="7141"/>
    <x v="0"/>
    <x v="3"/>
    <s v="1"/>
    <x v="328"/>
    <x v="5263"/>
  </r>
  <r>
    <x v="7142"/>
    <x v="7142"/>
    <x v="3"/>
    <x v="1"/>
    <s v="12"/>
    <x v="328"/>
    <x v="5793"/>
  </r>
  <r>
    <x v="7143"/>
    <x v="7143"/>
    <x v="3"/>
    <x v="2"/>
    <s v="11"/>
    <x v="328"/>
    <x v="5013"/>
  </r>
  <r>
    <x v="7144"/>
    <x v="7144"/>
    <x v="4"/>
    <x v="0"/>
    <s v="1"/>
    <x v="326"/>
    <x v="5619"/>
  </r>
  <r>
    <x v="7145"/>
    <x v="7145"/>
    <x v="17"/>
    <x v="3"/>
    <s v="2"/>
    <x v="328"/>
    <x v="3947"/>
  </r>
  <r>
    <x v="7146"/>
    <x v="7146"/>
    <x v="3"/>
    <x v="2"/>
    <s v="1"/>
    <x v="328"/>
    <x v="5073"/>
  </r>
  <r>
    <x v="7147"/>
    <x v="7147"/>
    <x v="3"/>
    <x v="5"/>
    <s v="11"/>
    <x v="329"/>
    <x v="5757"/>
  </r>
  <r>
    <x v="7148"/>
    <x v="7148"/>
    <x v="3"/>
    <x v="1"/>
    <s v="65"/>
    <x v="329"/>
    <x v="4694"/>
  </r>
  <r>
    <x v="7149"/>
    <x v="7149"/>
    <x v="5"/>
    <x v="5"/>
    <s v="1"/>
    <x v="329"/>
    <x v="4917"/>
  </r>
  <r>
    <x v="7150"/>
    <x v="7150"/>
    <x v="1"/>
    <x v="2"/>
    <s v="1"/>
    <x v="329"/>
    <x v="4935"/>
  </r>
  <r>
    <x v="7151"/>
    <x v="7151"/>
    <x v="14"/>
    <x v="4"/>
    <s v="2"/>
    <x v="329"/>
    <x v="4786"/>
  </r>
  <r>
    <x v="7152"/>
    <x v="7152"/>
    <x v="14"/>
    <x v="4"/>
    <s v="1"/>
    <x v="329"/>
    <x v="4509"/>
  </r>
  <r>
    <x v="7153"/>
    <x v="7153"/>
    <x v="14"/>
    <x v="4"/>
    <s v="1"/>
    <x v="329"/>
    <x v="5092"/>
  </r>
  <r>
    <x v="7154"/>
    <x v="7154"/>
    <x v="1"/>
    <x v="2"/>
    <s v="1"/>
    <x v="329"/>
    <x v="3506"/>
  </r>
  <r>
    <x v="7155"/>
    <x v="7155"/>
    <x v="1"/>
    <x v="2"/>
    <s v="3"/>
    <x v="329"/>
    <x v="4848"/>
  </r>
  <r>
    <x v="7156"/>
    <x v="7156"/>
    <x v="3"/>
    <x v="0"/>
    <s v="1"/>
    <x v="329"/>
    <x v="4134"/>
  </r>
  <r>
    <x v="7157"/>
    <x v="7157"/>
    <x v="5"/>
    <x v="0"/>
    <s v="1"/>
    <x v="329"/>
    <x v="4598"/>
  </r>
  <r>
    <x v="7158"/>
    <x v="7158"/>
    <x v="28"/>
    <x v="5"/>
    <s v="4"/>
    <x v="329"/>
    <x v="5594"/>
  </r>
  <r>
    <x v="7159"/>
    <x v="7159"/>
    <x v="1"/>
    <x v="0"/>
    <s v="1"/>
    <x v="329"/>
    <x v="3942"/>
  </r>
  <r>
    <x v="7160"/>
    <x v="7160"/>
    <x v="3"/>
    <x v="1"/>
    <s v="24"/>
    <x v="329"/>
    <x v="4402"/>
  </r>
  <r>
    <x v="7161"/>
    <x v="7161"/>
    <x v="21"/>
    <x v="5"/>
    <s v="1"/>
    <x v="329"/>
    <x v="5794"/>
  </r>
  <r>
    <x v="7162"/>
    <x v="7162"/>
    <x v="14"/>
    <x v="4"/>
    <s v="1"/>
    <x v="329"/>
    <x v="5570"/>
  </r>
  <r>
    <x v="7163"/>
    <x v="7163"/>
    <x v="0"/>
    <x v="2"/>
    <s v="2"/>
    <x v="329"/>
    <x v="5795"/>
  </r>
  <r>
    <x v="7164"/>
    <x v="7164"/>
    <x v="1"/>
    <x v="2"/>
    <s v="1"/>
    <x v="329"/>
    <x v="5796"/>
  </r>
  <r>
    <x v="7165"/>
    <x v="7165"/>
    <x v="1"/>
    <x v="0"/>
    <s v="1"/>
    <x v="330"/>
    <x v="5638"/>
  </r>
  <r>
    <x v="7166"/>
    <x v="7166"/>
    <x v="1"/>
    <x v="1"/>
    <s v="13"/>
    <x v="330"/>
    <x v="5797"/>
  </r>
  <r>
    <x v="7167"/>
    <x v="7167"/>
    <x v="0"/>
    <x v="2"/>
    <s v="1"/>
    <x v="330"/>
    <x v="2142"/>
  </r>
  <r>
    <x v="7168"/>
    <x v="7168"/>
    <x v="4"/>
    <x v="2"/>
    <s v="2"/>
    <x v="330"/>
    <x v="5798"/>
  </r>
  <r>
    <x v="7169"/>
    <x v="7169"/>
    <x v="3"/>
    <x v="3"/>
    <s v="1"/>
    <x v="330"/>
    <x v="5799"/>
  </r>
  <r>
    <x v="7170"/>
    <x v="7170"/>
    <x v="3"/>
    <x v="3"/>
    <s v="2"/>
    <x v="330"/>
    <x v="4544"/>
  </r>
  <r>
    <x v="7171"/>
    <x v="7171"/>
    <x v="28"/>
    <x v="3"/>
    <s v="1"/>
    <x v="330"/>
    <x v="5800"/>
  </r>
  <r>
    <x v="7172"/>
    <x v="7172"/>
    <x v="1"/>
    <x v="1"/>
    <s v="13"/>
    <x v="330"/>
    <x v="4961"/>
  </r>
  <r>
    <x v="7173"/>
    <x v="7173"/>
    <x v="1"/>
    <x v="4"/>
    <s v="1"/>
    <x v="330"/>
    <x v="5211"/>
  </r>
  <r>
    <x v="7174"/>
    <x v="7174"/>
    <x v="13"/>
    <x v="0"/>
    <s v="1"/>
    <x v="330"/>
    <x v="5801"/>
  </r>
  <r>
    <x v="7175"/>
    <x v="7175"/>
    <x v="0"/>
    <x v="2"/>
    <s v="1"/>
    <x v="330"/>
    <x v="5802"/>
  </r>
  <r>
    <x v="7176"/>
    <x v="7176"/>
    <x v="14"/>
    <x v="4"/>
    <s v="1"/>
    <x v="330"/>
    <x v="2872"/>
  </r>
  <r>
    <x v="7177"/>
    <x v="7177"/>
    <x v="14"/>
    <x v="4"/>
    <s v="1"/>
    <x v="330"/>
    <x v="4036"/>
  </r>
  <r>
    <x v="7178"/>
    <x v="7178"/>
    <x v="1"/>
    <x v="2"/>
    <s v="1"/>
    <x v="330"/>
    <x v="5803"/>
  </r>
  <r>
    <x v="7179"/>
    <x v="7179"/>
    <x v="21"/>
    <x v="4"/>
    <s v="1"/>
    <x v="330"/>
    <x v="5409"/>
  </r>
  <r>
    <x v="7180"/>
    <x v="7180"/>
    <x v="1"/>
    <x v="2"/>
    <s v="3"/>
    <x v="330"/>
    <x v="3733"/>
  </r>
  <r>
    <x v="7181"/>
    <x v="7181"/>
    <x v="8"/>
    <x v="3"/>
    <s v="4"/>
    <x v="330"/>
    <x v="4626"/>
  </r>
  <r>
    <x v="7182"/>
    <x v="7182"/>
    <x v="3"/>
    <x v="3"/>
    <s v="1"/>
    <x v="331"/>
    <x v="5734"/>
  </r>
  <r>
    <x v="7183"/>
    <x v="7183"/>
    <x v="3"/>
    <x v="2"/>
    <s v="6"/>
    <x v="331"/>
    <x v="5804"/>
  </r>
  <r>
    <x v="7184"/>
    <x v="7184"/>
    <x v="24"/>
    <x v="5"/>
    <s v="4"/>
    <x v="331"/>
    <x v="5321"/>
  </r>
  <r>
    <x v="7185"/>
    <x v="7185"/>
    <x v="3"/>
    <x v="5"/>
    <s v="2"/>
    <x v="331"/>
    <x v="5805"/>
  </r>
  <r>
    <x v="7186"/>
    <x v="7186"/>
    <x v="1"/>
    <x v="2"/>
    <s v="1"/>
    <x v="331"/>
    <x v="5806"/>
  </r>
  <r>
    <x v="7187"/>
    <x v="7187"/>
    <x v="4"/>
    <x v="5"/>
    <s v="12"/>
    <x v="331"/>
    <x v="4732"/>
  </r>
  <r>
    <x v="7188"/>
    <x v="7188"/>
    <x v="6"/>
    <x v="2"/>
    <s v="1"/>
    <x v="331"/>
    <x v="3769"/>
  </r>
  <r>
    <x v="7189"/>
    <x v="7189"/>
    <x v="14"/>
    <x v="4"/>
    <s v="1"/>
    <x v="331"/>
    <x v="4803"/>
  </r>
  <r>
    <x v="7190"/>
    <x v="7190"/>
    <x v="14"/>
    <x v="4"/>
    <s v="1"/>
    <x v="332"/>
    <x v="3693"/>
  </r>
  <r>
    <x v="7191"/>
    <x v="7191"/>
    <x v="3"/>
    <x v="0"/>
    <s v="1"/>
    <x v="332"/>
    <x v="5807"/>
  </r>
  <r>
    <x v="7192"/>
    <x v="7192"/>
    <x v="16"/>
    <x v="5"/>
    <s v="1"/>
    <x v="332"/>
    <x v="5705"/>
  </r>
  <r>
    <x v="7193"/>
    <x v="7193"/>
    <x v="5"/>
    <x v="2"/>
    <s v="3"/>
    <x v="332"/>
    <x v="5789"/>
  </r>
  <r>
    <x v="7194"/>
    <x v="7194"/>
    <x v="1"/>
    <x v="2"/>
    <s v="2"/>
    <x v="332"/>
    <x v="5808"/>
  </r>
  <r>
    <x v="7195"/>
    <x v="7195"/>
    <x v="14"/>
    <x v="4"/>
    <s v="1"/>
    <x v="332"/>
    <x v="4643"/>
  </r>
  <r>
    <x v="7196"/>
    <x v="7196"/>
    <x v="18"/>
    <x v="5"/>
    <s v="1"/>
    <x v="332"/>
    <x v="2651"/>
  </r>
  <r>
    <x v="7197"/>
    <x v="7197"/>
    <x v="4"/>
    <x v="2"/>
    <s v="2"/>
    <x v="332"/>
    <x v="4351"/>
  </r>
  <r>
    <x v="7198"/>
    <x v="7198"/>
    <x v="30"/>
    <x v="0"/>
    <s v="1"/>
    <x v="332"/>
    <x v="5194"/>
  </r>
  <r>
    <x v="7199"/>
    <x v="7199"/>
    <x v="0"/>
    <x v="2"/>
    <s v="1"/>
    <x v="333"/>
    <x v="4326"/>
  </r>
  <r>
    <x v="7200"/>
    <x v="7200"/>
    <x v="1"/>
    <x v="2"/>
    <s v="4"/>
    <x v="333"/>
    <x v="5809"/>
  </r>
  <r>
    <x v="7201"/>
    <x v="7201"/>
    <x v="1"/>
    <x v="2"/>
    <s v="2"/>
    <x v="333"/>
    <x v="4634"/>
  </r>
  <r>
    <x v="7202"/>
    <x v="7202"/>
    <x v="14"/>
    <x v="4"/>
    <s v="1"/>
    <x v="333"/>
    <x v="3416"/>
  </r>
  <r>
    <x v="7203"/>
    <x v="7203"/>
    <x v="1"/>
    <x v="2"/>
    <s v="1"/>
    <x v="333"/>
    <x v="5455"/>
  </r>
  <r>
    <x v="7204"/>
    <x v="7204"/>
    <x v="21"/>
    <x v="0"/>
    <s v="1"/>
    <x v="333"/>
    <x v="5215"/>
  </r>
  <r>
    <x v="7205"/>
    <x v="7205"/>
    <x v="14"/>
    <x v="4"/>
    <s v="1"/>
    <x v="333"/>
    <x v="5810"/>
  </r>
  <r>
    <x v="7206"/>
    <x v="7206"/>
    <x v="3"/>
    <x v="1"/>
    <s v="24"/>
    <x v="333"/>
    <x v="5811"/>
  </r>
  <r>
    <x v="7207"/>
    <x v="7207"/>
    <x v="3"/>
    <x v="1"/>
    <s v="25"/>
    <x v="333"/>
    <x v="5309"/>
  </r>
  <r>
    <x v="7208"/>
    <x v="7208"/>
    <x v="3"/>
    <x v="1"/>
    <s v="8"/>
    <x v="333"/>
    <x v="3578"/>
  </r>
  <r>
    <x v="7209"/>
    <x v="7209"/>
    <x v="3"/>
    <x v="1"/>
    <s v="15"/>
    <x v="333"/>
    <x v="3323"/>
  </r>
  <r>
    <x v="7210"/>
    <x v="7210"/>
    <x v="0"/>
    <x v="0"/>
    <s v="1"/>
    <x v="333"/>
    <x v="5812"/>
  </r>
  <r>
    <x v="7211"/>
    <x v="7211"/>
    <x v="14"/>
    <x v="4"/>
    <s v="1"/>
    <x v="333"/>
    <x v="1984"/>
  </r>
  <r>
    <x v="7212"/>
    <x v="7212"/>
    <x v="3"/>
    <x v="1"/>
    <s v="12"/>
    <x v="333"/>
    <x v="5813"/>
  </r>
  <r>
    <x v="7213"/>
    <x v="7213"/>
    <x v="29"/>
    <x v="2"/>
    <s v="1"/>
    <x v="333"/>
    <x v="1479"/>
  </r>
  <r>
    <x v="7214"/>
    <x v="7214"/>
    <x v="14"/>
    <x v="2"/>
    <s v="1"/>
    <x v="334"/>
    <x v="5086"/>
  </r>
  <r>
    <x v="7215"/>
    <x v="7215"/>
    <x v="3"/>
    <x v="1"/>
    <s v="12"/>
    <x v="334"/>
    <x v="5814"/>
  </r>
  <r>
    <x v="7216"/>
    <x v="7216"/>
    <x v="3"/>
    <x v="3"/>
    <s v="4"/>
    <x v="334"/>
    <x v="5411"/>
  </r>
  <r>
    <x v="7217"/>
    <x v="7217"/>
    <x v="4"/>
    <x v="4"/>
    <s v="1"/>
    <x v="334"/>
    <x v="5815"/>
  </r>
  <r>
    <x v="7218"/>
    <x v="7218"/>
    <x v="1"/>
    <x v="1"/>
    <s v="3"/>
    <x v="334"/>
    <x v="5739"/>
  </r>
  <r>
    <x v="7219"/>
    <x v="7219"/>
    <x v="0"/>
    <x v="3"/>
    <s v="1"/>
    <x v="334"/>
    <x v="5816"/>
  </r>
  <r>
    <x v="7220"/>
    <x v="7220"/>
    <x v="14"/>
    <x v="4"/>
    <s v="1"/>
    <x v="334"/>
    <x v="5098"/>
  </r>
  <r>
    <x v="7221"/>
    <x v="7221"/>
    <x v="3"/>
    <x v="5"/>
    <s v="6"/>
    <x v="334"/>
    <x v="4452"/>
  </r>
  <r>
    <x v="7222"/>
    <x v="7222"/>
    <x v="21"/>
    <x v="5"/>
    <s v="1"/>
    <x v="334"/>
    <x v="4608"/>
  </r>
  <r>
    <x v="7223"/>
    <x v="7223"/>
    <x v="3"/>
    <x v="1"/>
    <s v="13"/>
    <x v="334"/>
    <x v="5817"/>
  </r>
  <r>
    <x v="7224"/>
    <x v="7224"/>
    <x v="28"/>
    <x v="0"/>
    <s v="1"/>
    <x v="334"/>
    <x v="5587"/>
  </r>
  <r>
    <x v="7225"/>
    <x v="7225"/>
    <x v="4"/>
    <x v="2"/>
    <s v="1"/>
    <x v="334"/>
    <x v="4987"/>
  </r>
  <r>
    <x v="7226"/>
    <x v="7226"/>
    <x v="0"/>
    <x v="2"/>
    <s v="2"/>
    <x v="335"/>
    <x v="1423"/>
  </r>
  <r>
    <x v="7227"/>
    <x v="7227"/>
    <x v="0"/>
    <x v="2"/>
    <s v="1"/>
    <x v="335"/>
    <x v="5818"/>
  </r>
  <r>
    <x v="7228"/>
    <x v="7228"/>
    <x v="0"/>
    <x v="5"/>
    <s v="1"/>
    <x v="335"/>
    <x v="4532"/>
  </r>
  <r>
    <x v="7229"/>
    <x v="7229"/>
    <x v="3"/>
    <x v="3"/>
    <s v="1"/>
    <x v="335"/>
    <x v="5819"/>
  </r>
  <r>
    <x v="7230"/>
    <x v="7230"/>
    <x v="3"/>
    <x v="1"/>
    <s v="11"/>
    <x v="335"/>
    <x v="5820"/>
  </r>
  <r>
    <x v="7231"/>
    <x v="7231"/>
    <x v="3"/>
    <x v="0"/>
    <s v="1"/>
    <x v="335"/>
    <x v="3949"/>
  </r>
  <r>
    <x v="7232"/>
    <x v="7232"/>
    <x v="4"/>
    <x v="2"/>
    <s v="2"/>
    <x v="335"/>
    <x v="4715"/>
  </r>
  <r>
    <x v="7233"/>
    <x v="7233"/>
    <x v="17"/>
    <x v="3"/>
    <s v="1"/>
    <x v="335"/>
    <x v="5821"/>
  </r>
  <r>
    <x v="7234"/>
    <x v="7234"/>
    <x v="14"/>
    <x v="4"/>
    <s v="1"/>
    <x v="335"/>
    <x v="5099"/>
  </r>
  <r>
    <x v="7235"/>
    <x v="7235"/>
    <x v="3"/>
    <x v="2"/>
    <s v="1"/>
    <x v="335"/>
    <x v="4775"/>
  </r>
  <r>
    <x v="7236"/>
    <x v="7236"/>
    <x v="4"/>
    <x v="2"/>
    <s v="1"/>
    <x v="335"/>
    <x v="5591"/>
  </r>
  <r>
    <x v="7237"/>
    <x v="7237"/>
    <x v="5"/>
    <x v="0"/>
    <s v="1"/>
    <x v="336"/>
    <x v="4854"/>
  </r>
  <r>
    <x v="7238"/>
    <x v="7238"/>
    <x v="3"/>
    <x v="1"/>
    <s v="12"/>
    <x v="335"/>
    <x v="5822"/>
  </r>
  <r>
    <x v="7239"/>
    <x v="7239"/>
    <x v="3"/>
    <x v="5"/>
    <s v="1"/>
    <x v="336"/>
    <x v="3521"/>
  </r>
  <r>
    <x v="7240"/>
    <x v="7240"/>
    <x v="17"/>
    <x v="3"/>
    <s v="1"/>
    <x v="336"/>
    <x v="5823"/>
  </r>
  <r>
    <x v="7241"/>
    <x v="7241"/>
    <x v="3"/>
    <x v="0"/>
    <s v="1"/>
    <x v="336"/>
    <x v="5135"/>
  </r>
  <r>
    <x v="7242"/>
    <x v="7242"/>
    <x v="3"/>
    <x v="5"/>
    <s v="7"/>
    <x v="336"/>
    <x v="5824"/>
  </r>
  <r>
    <x v="7243"/>
    <x v="7243"/>
    <x v="1"/>
    <x v="2"/>
    <s v="1"/>
    <x v="336"/>
    <x v="5825"/>
  </r>
  <r>
    <x v="7244"/>
    <x v="7244"/>
    <x v="3"/>
    <x v="2"/>
    <s v="1"/>
    <x v="336"/>
    <x v="5826"/>
  </r>
  <r>
    <x v="7245"/>
    <x v="7245"/>
    <x v="0"/>
    <x v="3"/>
    <s v="2"/>
    <x v="337"/>
    <x v="5827"/>
  </r>
  <r>
    <x v="7246"/>
    <x v="7246"/>
    <x v="21"/>
    <x v="4"/>
    <s v="1"/>
    <x v="336"/>
    <x v="4732"/>
  </r>
  <r>
    <x v="7247"/>
    <x v="7247"/>
    <x v="4"/>
    <x v="1"/>
    <s v="52"/>
    <x v="336"/>
    <x v="5828"/>
  </r>
  <r>
    <x v="7248"/>
    <x v="7248"/>
    <x v="0"/>
    <x v="2"/>
    <s v="2"/>
    <x v="336"/>
    <x v="4241"/>
  </r>
  <r>
    <x v="7249"/>
    <x v="7249"/>
    <x v="1"/>
    <x v="2"/>
    <s v="1"/>
    <x v="337"/>
    <x v="5829"/>
  </r>
  <r>
    <x v="7250"/>
    <x v="7250"/>
    <x v="3"/>
    <x v="3"/>
    <s v="1"/>
    <x v="337"/>
    <x v="5830"/>
  </r>
  <r>
    <x v="7251"/>
    <x v="7251"/>
    <x v="1"/>
    <x v="2"/>
    <s v="2"/>
    <x v="337"/>
    <x v="5295"/>
  </r>
  <r>
    <x v="7252"/>
    <x v="7252"/>
    <x v="22"/>
    <x v="5"/>
    <s v="1"/>
    <x v="337"/>
    <x v="5831"/>
  </r>
  <r>
    <x v="7253"/>
    <x v="7253"/>
    <x v="4"/>
    <x v="2"/>
    <s v="1"/>
    <x v="334"/>
    <x v="5832"/>
  </r>
  <r>
    <x v="7254"/>
    <x v="7254"/>
    <x v="17"/>
    <x v="3"/>
    <s v="1"/>
    <x v="337"/>
    <x v="5833"/>
  </r>
  <r>
    <x v="7255"/>
    <x v="7255"/>
    <x v="13"/>
    <x v="3"/>
    <s v="1"/>
    <x v="337"/>
    <x v="3526"/>
  </r>
  <r>
    <x v="7256"/>
    <x v="7256"/>
    <x v="5"/>
    <x v="4"/>
    <s v="1"/>
    <x v="337"/>
    <x v="4983"/>
  </r>
  <r>
    <x v="7257"/>
    <x v="7257"/>
    <x v="3"/>
    <x v="1"/>
    <s v="11"/>
    <x v="337"/>
    <x v="5834"/>
  </r>
  <r>
    <x v="7258"/>
    <x v="7258"/>
    <x v="13"/>
    <x v="4"/>
    <s v="1"/>
    <x v="337"/>
    <x v="4716"/>
  </r>
  <r>
    <x v="7259"/>
    <x v="7259"/>
    <x v="14"/>
    <x v="4"/>
    <s v="1"/>
    <x v="337"/>
    <x v="5447"/>
  </r>
  <r>
    <x v="7260"/>
    <x v="7260"/>
    <x v="14"/>
    <x v="4"/>
    <s v="1"/>
    <x v="338"/>
    <x v="3698"/>
  </r>
  <r>
    <x v="7261"/>
    <x v="7261"/>
    <x v="5"/>
    <x v="0"/>
    <s v="1"/>
    <x v="338"/>
    <x v="4907"/>
  </r>
  <r>
    <x v="7262"/>
    <x v="7262"/>
    <x v="1"/>
    <x v="1"/>
    <s v="25"/>
    <x v="338"/>
    <x v="3712"/>
  </r>
  <r>
    <x v="7263"/>
    <x v="7263"/>
    <x v="3"/>
    <x v="5"/>
    <s v="5"/>
    <x v="338"/>
    <x v="4350"/>
  </r>
  <r>
    <x v="7264"/>
    <x v="7264"/>
    <x v="5"/>
    <x v="0"/>
    <s v="1"/>
    <x v="338"/>
    <x v="3788"/>
  </r>
  <r>
    <x v="7265"/>
    <x v="7265"/>
    <x v="2"/>
    <x v="2"/>
    <s v="2"/>
    <x v="338"/>
    <x v="4715"/>
  </r>
  <r>
    <x v="7266"/>
    <x v="7266"/>
    <x v="4"/>
    <x v="0"/>
    <s v="1"/>
    <x v="338"/>
    <x v="4973"/>
  </r>
  <r>
    <x v="7267"/>
    <x v="7267"/>
    <x v="3"/>
    <x v="1"/>
    <s v="12"/>
    <x v="338"/>
    <x v="5835"/>
  </r>
  <r>
    <x v="7268"/>
    <x v="7268"/>
    <x v="3"/>
    <x v="5"/>
    <s v="3"/>
    <x v="338"/>
    <x v="5836"/>
  </r>
  <r>
    <x v="7269"/>
    <x v="7269"/>
    <x v="20"/>
    <x v="3"/>
    <s v="6"/>
    <x v="338"/>
    <x v="5780"/>
  </r>
  <r>
    <x v="7270"/>
    <x v="7270"/>
    <x v="1"/>
    <x v="1"/>
    <s v="12"/>
    <x v="338"/>
    <x v="5837"/>
  </r>
  <r>
    <x v="7271"/>
    <x v="7271"/>
    <x v="5"/>
    <x v="5"/>
    <s v="2"/>
    <x v="338"/>
    <x v="4832"/>
  </r>
  <r>
    <x v="7272"/>
    <x v="7272"/>
    <x v="0"/>
    <x v="3"/>
    <s v="1"/>
    <x v="339"/>
    <x v="3111"/>
  </r>
  <r>
    <x v="7273"/>
    <x v="7273"/>
    <x v="27"/>
    <x v="3"/>
    <s v="5"/>
    <x v="339"/>
    <x v="5763"/>
  </r>
  <r>
    <x v="7274"/>
    <x v="7274"/>
    <x v="4"/>
    <x v="0"/>
    <s v="1"/>
    <x v="339"/>
    <x v="5039"/>
  </r>
  <r>
    <x v="7275"/>
    <x v="7275"/>
    <x v="3"/>
    <x v="2"/>
    <s v="1"/>
    <x v="339"/>
    <x v="5242"/>
  </r>
  <r>
    <x v="7276"/>
    <x v="7276"/>
    <x v="1"/>
    <x v="0"/>
    <s v="1"/>
    <x v="339"/>
    <x v="5838"/>
  </r>
  <r>
    <x v="7277"/>
    <x v="7277"/>
    <x v="3"/>
    <x v="3"/>
    <s v="1"/>
    <x v="339"/>
    <x v="5839"/>
  </r>
  <r>
    <x v="7278"/>
    <x v="7278"/>
    <x v="11"/>
    <x v="2"/>
    <s v="2"/>
    <x v="339"/>
    <x v="5508"/>
  </r>
  <r>
    <x v="7279"/>
    <x v="7279"/>
    <x v="0"/>
    <x v="2"/>
    <s v="1"/>
    <x v="339"/>
    <x v="5610"/>
  </r>
  <r>
    <x v="7280"/>
    <x v="7280"/>
    <x v="14"/>
    <x v="4"/>
    <s v="1"/>
    <x v="339"/>
    <x v="4393"/>
  </r>
  <r>
    <x v="7281"/>
    <x v="7281"/>
    <x v="14"/>
    <x v="5"/>
    <s v="1"/>
    <x v="339"/>
    <x v="4572"/>
  </r>
  <r>
    <x v="7282"/>
    <x v="7282"/>
    <x v="3"/>
    <x v="1"/>
    <s v="11"/>
    <x v="339"/>
    <x v="4270"/>
  </r>
  <r>
    <x v="7283"/>
    <x v="7283"/>
    <x v="21"/>
    <x v="4"/>
    <s v="1"/>
    <x v="339"/>
    <x v="5840"/>
  </r>
  <r>
    <x v="7284"/>
    <x v="7284"/>
    <x v="1"/>
    <x v="5"/>
    <s v="1"/>
    <x v="339"/>
    <x v="5841"/>
  </r>
  <r>
    <x v="7285"/>
    <x v="7285"/>
    <x v="1"/>
    <x v="2"/>
    <s v="3"/>
    <x v="339"/>
    <x v="5705"/>
  </r>
  <r>
    <x v="7286"/>
    <x v="7286"/>
    <x v="5"/>
    <x v="4"/>
    <s v="2"/>
    <x v="340"/>
    <x v="4076"/>
  </r>
  <r>
    <x v="7287"/>
    <x v="7287"/>
    <x v="3"/>
    <x v="3"/>
    <s v="1"/>
    <x v="340"/>
    <x v="4552"/>
  </r>
  <r>
    <x v="7288"/>
    <x v="7288"/>
    <x v="24"/>
    <x v="4"/>
    <s v="1"/>
    <x v="340"/>
    <x v="4350"/>
  </r>
  <r>
    <x v="7289"/>
    <x v="7289"/>
    <x v="3"/>
    <x v="3"/>
    <s v="1"/>
    <x v="340"/>
    <x v="5657"/>
  </r>
  <r>
    <x v="7290"/>
    <x v="7290"/>
    <x v="14"/>
    <x v="4"/>
    <s v="1"/>
    <x v="340"/>
    <x v="5842"/>
  </r>
  <r>
    <x v="7291"/>
    <x v="7291"/>
    <x v="27"/>
    <x v="5"/>
    <s v="2"/>
    <x v="340"/>
    <x v="5098"/>
  </r>
  <r>
    <x v="7292"/>
    <x v="7292"/>
    <x v="14"/>
    <x v="4"/>
    <s v="1"/>
    <x v="340"/>
    <x v="3088"/>
  </r>
  <r>
    <x v="7293"/>
    <x v="7293"/>
    <x v="25"/>
    <x v="3"/>
    <s v="2"/>
    <x v="340"/>
    <x v="4633"/>
  </r>
  <r>
    <x v="7294"/>
    <x v="7294"/>
    <x v="28"/>
    <x v="3"/>
    <s v="1"/>
    <x v="341"/>
    <x v="5691"/>
  </r>
  <r>
    <x v="7295"/>
    <x v="7295"/>
    <x v="3"/>
    <x v="4"/>
    <s v="1"/>
    <x v="340"/>
    <x v="5843"/>
  </r>
  <r>
    <x v="7296"/>
    <x v="7296"/>
    <x v="0"/>
    <x v="0"/>
    <s v="1"/>
    <x v="341"/>
    <x v="5844"/>
  </r>
  <r>
    <x v="7297"/>
    <x v="7297"/>
    <x v="3"/>
    <x v="0"/>
    <s v="1"/>
    <x v="341"/>
    <x v="4174"/>
  </r>
  <r>
    <x v="7298"/>
    <x v="7298"/>
    <x v="17"/>
    <x v="4"/>
    <s v="1"/>
    <x v="341"/>
    <x v="4457"/>
  </r>
  <r>
    <x v="7299"/>
    <x v="7299"/>
    <x v="5"/>
    <x v="5"/>
    <s v="1"/>
    <x v="341"/>
    <x v="5194"/>
  </r>
  <r>
    <x v="7300"/>
    <x v="7300"/>
    <x v="21"/>
    <x v="4"/>
    <s v="1"/>
    <x v="341"/>
    <x v="5039"/>
  </r>
  <r>
    <x v="7301"/>
    <x v="7301"/>
    <x v="3"/>
    <x v="2"/>
    <s v="1"/>
    <x v="341"/>
    <x v="3817"/>
  </r>
  <r>
    <x v="7302"/>
    <x v="7302"/>
    <x v="3"/>
    <x v="5"/>
    <s v="1"/>
    <x v="341"/>
    <x v="5845"/>
  </r>
  <r>
    <x v="7303"/>
    <x v="7303"/>
    <x v="14"/>
    <x v="5"/>
    <s v="12"/>
    <x v="341"/>
    <x v="4198"/>
  </r>
  <r>
    <x v="7304"/>
    <x v="7304"/>
    <x v="12"/>
    <x v="1"/>
    <s v="26"/>
    <x v="341"/>
    <x v="5846"/>
  </r>
  <r>
    <x v="7305"/>
    <x v="7305"/>
    <x v="21"/>
    <x v="4"/>
    <s v="1"/>
    <x v="341"/>
    <x v="5747"/>
  </r>
  <r>
    <x v="7306"/>
    <x v="7306"/>
    <x v="1"/>
    <x v="2"/>
    <s v="1"/>
    <x v="341"/>
    <x v="3734"/>
  </r>
  <r>
    <x v="7307"/>
    <x v="7307"/>
    <x v="3"/>
    <x v="5"/>
    <s v="1"/>
    <x v="342"/>
    <x v="5847"/>
  </r>
  <r>
    <x v="7308"/>
    <x v="7308"/>
    <x v="1"/>
    <x v="3"/>
    <s v="1"/>
    <x v="342"/>
    <x v="4528"/>
  </r>
  <r>
    <x v="7309"/>
    <x v="7309"/>
    <x v="14"/>
    <x v="4"/>
    <s v="1"/>
    <x v="342"/>
    <x v="2537"/>
  </r>
  <r>
    <x v="7310"/>
    <x v="7310"/>
    <x v="1"/>
    <x v="3"/>
    <s v="1"/>
    <x v="342"/>
    <x v="5748"/>
  </r>
  <r>
    <x v="7311"/>
    <x v="7311"/>
    <x v="13"/>
    <x v="4"/>
    <s v="1"/>
    <x v="342"/>
    <x v="5848"/>
  </r>
  <r>
    <x v="7312"/>
    <x v="7312"/>
    <x v="3"/>
    <x v="0"/>
    <s v="1"/>
    <x v="342"/>
    <x v="4369"/>
  </r>
  <r>
    <x v="7313"/>
    <x v="7313"/>
    <x v="21"/>
    <x v="0"/>
    <s v="1"/>
    <x v="342"/>
    <x v="4839"/>
  </r>
  <r>
    <x v="7314"/>
    <x v="7314"/>
    <x v="6"/>
    <x v="3"/>
    <s v="1"/>
    <x v="342"/>
    <x v="3781"/>
  </r>
  <r>
    <x v="7315"/>
    <x v="7315"/>
    <x v="14"/>
    <x v="4"/>
    <s v="1"/>
    <x v="342"/>
    <x v="5541"/>
  </r>
  <r>
    <x v="7316"/>
    <x v="7316"/>
    <x v="14"/>
    <x v="4"/>
    <s v="1"/>
    <x v="342"/>
    <x v="1526"/>
  </r>
  <r>
    <x v="7317"/>
    <x v="7317"/>
    <x v="4"/>
    <x v="0"/>
    <s v="1"/>
    <x v="343"/>
    <x v="5849"/>
  </r>
  <r>
    <x v="7318"/>
    <x v="7318"/>
    <x v="3"/>
    <x v="2"/>
    <s v="9"/>
    <x v="342"/>
    <x v="5850"/>
  </r>
  <r>
    <x v="7319"/>
    <x v="7319"/>
    <x v="28"/>
    <x v="0"/>
    <s v="1"/>
    <x v="342"/>
    <x v="5851"/>
  </r>
  <r>
    <x v="7320"/>
    <x v="7320"/>
    <x v="3"/>
    <x v="3"/>
    <s v="2"/>
    <x v="341"/>
    <x v="5851"/>
  </r>
  <r>
    <x v="7321"/>
    <x v="7321"/>
    <x v="2"/>
    <x v="2"/>
    <s v="1"/>
    <x v="342"/>
    <x v="4786"/>
  </r>
  <r>
    <x v="7322"/>
    <x v="7322"/>
    <x v="18"/>
    <x v="5"/>
    <s v="1"/>
    <x v="342"/>
    <x v="2842"/>
  </r>
  <r>
    <x v="7323"/>
    <x v="7323"/>
    <x v="3"/>
    <x v="1"/>
    <s v="12"/>
    <x v="342"/>
    <x v="5852"/>
  </r>
  <r>
    <x v="7324"/>
    <x v="7324"/>
    <x v="11"/>
    <x v="2"/>
    <s v="1"/>
    <x v="342"/>
    <x v="2490"/>
  </r>
  <r>
    <x v="7325"/>
    <x v="7325"/>
    <x v="11"/>
    <x v="1"/>
    <s v="13"/>
    <x v="344"/>
    <x v="5853"/>
  </r>
  <r>
    <x v="7326"/>
    <x v="7326"/>
    <x v="3"/>
    <x v="0"/>
    <s v="1"/>
    <x v="344"/>
    <x v="3692"/>
  </r>
  <r>
    <x v="7327"/>
    <x v="7327"/>
    <x v="14"/>
    <x v="4"/>
    <s v="1"/>
    <x v="344"/>
    <x v="5362"/>
  </r>
  <r>
    <x v="7328"/>
    <x v="7328"/>
    <x v="21"/>
    <x v="4"/>
    <s v="1"/>
    <x v="344"/>
    <x v="5778"/>
  </r>
  <r>
    <x v="7329"/>
    <x v="7329"/>
    <x v="21"/>
    <x v="5"/>
    <s v="1"/>
    <x v="344"/>
    <x v="5854"/>
  </r>
  <r>
    <x v="7330"/>
    <x v="7330"/>
    <x v="25"/>
    <x v="3"/>
    <s v="4"/>
    <x v="344"/>
    <x v="4255"/>
  </r>
  <r>
    <x v="7331"/>
    <x v="7331"/>
    <x v="3"/>
    <x v="2"/>
    <s v="1"/>
    <x v="343"/>
    <x v="4991"/>
  </r>
  <r>
    <x v="7332"/>
    <x v="7332"/>
    <x v="4"/>
    <x v="2"/>
    <s v="4"/>
    <x v="343"/>
    <x v="3230"/>
  </r>
  <r>
    <x v="7333"/>
    <x v="7333"/>
    <x v="3"/>
    <x v="0"/>
    <s v="1"/>
    <x v="343"/>
    <x v="5459"/>
  </r>
  <r>
    <x v="7334"/>
    <x v="7334"/>
    <x v="1"/>
    <x v="2"/>
    <s v="1"/>
    <x v="343"/>
    <x v="5473"/>
  </r>
  <r>
    <x v="7335"/>
    <x v="7335"/>
    <x v="30"/>
    <x v="0"/>
    <s v="1"/>
    <x v="343"/>
    <x v="5855"/>
  </r>
  <r>
    <x v="7336"/>
    <x v="7336"/>
    <x v="3"/>
    <x v="1"/>
    <s v="32"/>
    <x v="343"/>
    <x v="3692"/>
  </r>
  <r>
    <x v="7337"/>
    <x v="7337"/>
    <x v="3"/>
    <x v="2"/>
    <s v="11"/>
    <x v="343"/>
    <x v="3054"/>
  </r>
  <r>
    <x v="7338"/>
    <x v="7338"/>
    <x v="5"/>
    <x v="2"/>
    <s v="3"/>
    <x v="343"/>
    <x v="4414"/>
  </r>
  <r>
    <x v="7339"/>
    <x v="7339"/>
    <x v="3"/>
    <x v="5"/>
    <s v="1"/>
    <x v="343"/>
    <x v="5721"/>
  </r>
  <r>
    <x v="7340"/>
    <x v="7340"/>
    <x v="14"/>
    <x v="4"/>
    <s v="1"/>
    <x v="343"/>
    <x v="4986"/>
  </r>
  <r>
    <x v="7341"/>
    <x v="7341"/>
    <x v="5"/>
    <x v="0"/>
    <s v="1"/>
    <x v="343"/>
    <x v="2651"/>
  </r>
  <r>
    <x v="7342"/>
    <x v="7342"/>
    <x v="1"/>
    <x v="3"/>
    <s v="1"/>
    <x v="343"/>
    <x v="5086"/>
  </r>
  <r>
    <x v="7343"/>
    <x v="7343"/>
    <x v="14"/>
    <x v="4"/>
    <s v="1"/>
    <x v="345"/>
    <x v="5045"/>
  </r>
  <r>
    <x v="7344"/>
    <x v="7344"/>
    <x v="1"/>
    <x v="0"/>
    <s v="1"/>
    <x v="345"/>
    <x v="3939"/>
  </r>
  <r>
    <x v="7345"/>
    <x v="7345"/>
    <x v="1"/>
    <x v="1"/>
    <s v="13"/>
    <x v="345"/>
    <x v="1336"/>
  </r>
  <r>
    <x v="7346"/>
    <x v="7346"/>
    <x v="3"/>
    <x v="3"/>
    <s v="1"/>
    <x v="345"/>
    <x v="5856"/>
  </r>
  <r>
    <x v="7347"/>
    <x v="7347"/>
    <x v="5"/>
    <x v="4"/>
    <s v="1"/>
    <x v="345"/>
    <x v="4758"/>
  </r>
  <r>
    <x v="7348"/>
    <x v="7348"/>
    <x v="5"/>
    <x v="4"/>
    <s v="1"/>
    <x v="345"/>
    <x v="4842"/>
  </r>
  <r>
    <x v="7349"/>
    <x v="7349"/>
    <x v="30"/>
    <x v="0"/>
    <s v="1"/>
    <x v="345"/>
    <x v="5205"/>
  </r>
  <r>
    <x v="7350"/>
    <x v="7350"/>
    <x v="28"/>
    <x v="3"/>
    <s v="1"/>
    <x v="345"/>
    <x v="5622"/>
  </r>
  <r>
    <x v="7351"/>
    <x v="7351"/>
    <x v="14"/>
    <x v="4"/>
    <s v="1"/>
    <x v="346"/>
    <x v="5693"/>
  </r>
  <r>
    <x v="7352"/>
    <x v="7352"/>
    <x v="3"/>
    <x v="3"/>
    <s v="1"/>
    <x v="346"/>
    <x v="5857"/>
  </r>
  <r>
    <x v="7353"/>
    <x v="7353"/>
    <x v="1"/>
    <x v="2"/>
    <s v="2"/>
    <x v="346"/>
    <x v="4907"/>
  </r>
  <r>
    <x v="7354"/>
    <x v="7354"/>
    <x v="3"/>
    <x v="1"/>
    <s v="11"/>
    <x v="346"/>
    <x v="5858"/>
  </r>
  <r>
    <x v="7355"/>
    <x v="7355"/>
    <x v="3"/>
    <x v="3"/>
    <s v="1"/>
    <x v="346"/>
    <x v="4991"/>
  </r>
  <r>
    <x v="7356"/>
    <x v="7356"/>
    <x v="5"/>
    <x v="2"/>
    <s v="1"/>
    <x v="346"/>
    <x v="4178"/>
  </r>
  <r>
    <x v="7357"/>
    <x v="7357"/>
    <x v="3"/>
    <x v="3"/>
    <s v="3"/>
    <x v="347"/>
    <x v="4165"/>
  </r>
  <r>
    <x v="7358"/>
    <x v="7358"/>
    <x v="3"/>
    <x v="3"/>
    <s v="1"/>
    <x v="347"/>
    <x v="4983"/>
  </r>
  <r>
    <x v="7359"/>
    <x v="7359"/>
    <x v="3"/>
    <x v="3"/>
    <s v="1"/>
    <x v="347"/>
    <x v="3249"/>
  </r>
  <r>
    <x v="7360"/>
    <x v="7360"/>
    <x v="1"/>
    <x v="3"/>
    <s v="1"/>
    <x v="347"/>
    <x v="4564"/>
  </r>
  <r>
    <x v="7361"/>
    <x v="7361"/>
    <x v="17"/>
    <x v="1"/>
    <s v="25"/>
    <x v="347"/>
    <x v="5429"/>
  </r>
  <r>
    <x v="7362"/>
    <x v="7362"/>
    <x v="4"/>
    <x v="3"/>
    <s v="1"/>
    <x v="347"/>
    <x v="5859"/>
  </r>
  <r>
    <x v="7363"/>
    <x v="7363"/>
    <x v="3"/>
    <x v="2"/>
    <s v="1"/>
    <x v="347"/>
    <x v="3996"/>
  </r>
  <r>
    <x v="7364"/>
    <x v="7364"/>
    <x v="5"/>
    <x v="5"/>
    <s v="1"/>
    <x v="347"/>
    <x v="4153"/>
  </r>
  <r>
    <x v="7365"/>
    <x v="7365"/>
    <x v="4"/>
    <x v="0"/>
    <s v="1"/>
    <x v="347"/>
    <x v="4359"/>
  </r>
  <r>
    <x v="7366"/>
    <x v="7366"/>
    <x v="1"/>
    <x v="1"/>
    <s v="6"/>
    <x v="347"/>
    <x v="5860"/>
  </r>
  <r>
    <x v="7367"/>
    <x v="7367"/>
    <x v="23"/>
    <x v="3"/>
    <s v="3"/>
    <x v="347"/>
    <x v="1432"/>
  </r>
  <r>
    <x v="7368"/>
    <x v="7368"/>
    <x v="3"/>
    <x v="3"/>
    <s v="1"/>
    <x v="347"/>
    <x v="3084"/>
  </r>
  <r>
    <x v="7369"/>
    <x v="7369"/>
    <x v="1"/>
    <x v="5"/>
    <s v="1"/>
    <x v="348"/>
    <x v="5861"/>
  </r>
  <r>
    <x v="7370"/>
    <x v="7370"/>
    <x v="1"/>
    <x v="3"/>
    <s v="1"/>
    <x v="348"/>
    <x v="5862"/>
  </r>
  <r>
    <x v="7371"/>
    <x v="7371"/>
    <x v="23"/>
    <x v="2"/>
    <s v="1"/>
    <x v="348"/>
    <x v="2400"/>
  </r>
  <r>
    <x v="7372"/>
    <x v="7372"/>
    <x v="14"/>
    <x v="4"/>
    <s v="1"/>
    <x v="348"/>
    <x v="5705"/>
  </r>
  <r>
    <x v="7373"/>
    <x v="7373"/>
    <x v="3"/>
    <x v="3"/>
    <s v="3"/>
    <x v="348"/>
    <x v="4764"/>
  </r>
  <r>
    <x v="7374"/>
    <x v="7374"/>
    <x v="4"/>
    <x v="2"/>
    <s v="1"/>
    <x v="348"/>
    <x v="3068"/>
  </r>
  <r>
    <x v="7375"/>
    <x v="7375"/>
    <x v="17"/>
    <x v="2"/>
    <s v="11"/>
    <x v="348"/>
    <x v="5256"/>
  </r>
  <r>
    <x v="7376"/>
    <x v="7376"/>
    <x v="1"/>
    <x v="0"/>
    <s v="1"/>
    <x v="348"/>
    <x v="5863"/>
  </r>
  <r>
    <x v="7377"/>
    <x v="7377"/>
    <x v="2"/>
    <x v="3"/>
    <s v="3"/>
    <x v="348"/>
    <x v="3052"/>
  </r>
  <r>
    <x v="7378"/>
    <x v="7378"/>
    <x v="5"/>
    <x v="0"/>
    <s v="1"/>
    <x v="348"/>
    <x v="5498"/>
  </r>
  <r>
    <x v="7379"/>
    <x v="7379"/>
    <x v="18"/>
    <x v="3"/>
    <s v="2"/>
    <x v="348"/>
    <x v="5864"/>
  </r>
  <r>
    <x v="7380"/>
    <x v="7380"/>
    <x v="3"/>
    <x v="2"/>
    <s v="1"/>
    <x v="349"/>
    <x v="5865"/>
  </r>
  <r>
    <x v="7381"/>
    <x v="7381"/>
    <x v="3"/>
    <x v="1"/>
    <s v="365"/>
    <x v="349"/>
    <x v="5866"/>
  </r>
  <r>
    <x v="7382"/>
    <x v="7382"/>
    <x v="3"/>
    <x v="2"/>
    <s v="2"/>
    <x v="349"/>
    <x v="4998"/>
  </r>
  <r>
    <x v="7383"/>
    <x v="7383"/>
    <x v="1"/>
    <x v="5"/>
    <s v="12"/>
    <x v="349"/>
    <x v="421"/>
  </r>
  <r>
    <x v="7384"/>
    <x v="7384"/>
    <x v="0"/>
    <x v="4"/>
    <s v="1"/>
    <x v="349"/>
    <x v="4872"/>
  </r>
  <r>
    <x v="7385"/>
    <x v="7385"/>
    <x v="5"/>
    <x v="0"/>
    <s v="1"/>
    <x v="349"/>
    <x v="4351"/>
  </r>
  <r>
    <x v="7386"/>
    <x v="7386"/>
    <x v="1"/>
    <x v="3"/>
    <s v="1"/>
    <x v="350"/>
    <x v="5687"/>
  </r>
  <r>
    <x v="7387"/>
    <x v="7387"/>
    <x v="20"/>
    <x v="0"/>
    <s v="1"/>
    <x v="349"/>
    <x v="5854"/>
  </r>
  <r>
    <x v="7388"/>
    <x v="7388"/>
    <x v="3"/>
    <x v="5"/>
    <s v="1"/>
    <x v="349"/>
    <x v="4746"/>
  </r>
  <r>
    <x v="7389"/>
    <x v="7389"/>
    <x v="3"/>
    <x v="1"/>
    <s v="11"/>
    <x v="349"/>
    <x v="4165"/>
  </r>
  <r>
    <x v="7390"/>
    <x v="7390"/>
    <x v="1"/>
    <x v="2"/>
    <s v="2"/>
    <x v="349"/>
    <x v="3237"/>
  </r>
  <r>
    <x v="7391"/>
    <x v="7391"/>
    <x v="14"/>
    <x v="4"/>
    <s v="1"/>
    <x v="349"/>
    <x v="5842"/>
  </r>
  <r>
    <x v="7392"/>
    <x v="7392"/>
    <x v="3"/>
    <x v="1"/>
    <s v="12"/>
    <x v="349"/>
    <x v="5867"/>
  </r>
  <r>
    <x v="7393"/>
    <x v="7393"/>
    <x v="5"/>
    <x v="3"/>
    <s v="1"/>
    <x v="351"/>
    <x v="5832"/>
  </r>
  <r>
    <x v="7394"/>
    <x v="7394"/>
    <x v="3"/>
    <x v="1"/>
    <s v="12"/>
    <x v="351"/>
    <x v="5868"/>
  </r>
  <r>
    <x v="7395"/>
    <x v="7395"/>
    <x v="14"/>
    <x v="4"/>
    <s v="1"/>
    <x v="351"/>
    <x v="5459"/>
  </r>
  <r>
    <x v="7396"/>
    <x v="7396"/>
    <x v="3"/>
    <x v="2"/>
    <s v="2"/>
    <x v="351"/>
    <x v="2392"/>
  </r>
  <r>
    <x v="7397"/>
    <x v="7397"/>
    <x v="23"/>
    <x v="3"/>
    <s v="1"/>
    <x v="351"/>
    <x v="5869"/>
  </r>
  <r>
    <x v="7398"/>
    <x v="7398"/>
    <x v="5"/>
    <x v="0"/>
    <s v="1"/>
    <x v="351"/>
    <x v="5389"/>
  </r>
  <r>
    <x v="7399"/>
    <x v="7399"/>
    <x v="1"/>
    <x v="2"/>
    <s v="2"/>
    <x v="351"/>
    <x v="5662"/>
  </r>
  <r>
    <x v="7400"/>
    <x v="7400"/>
    <x v="3"/>
    <x v="1"/>
    <s v="13"/>
    <x v="351"/>
    <x v="5870"/>
  </r>
  <r>
    <x v="7401"/>
    <x v="7401"/>
    <x v="0"/>
    <x v="2"/>
    <s v="1"/>
    <x v="350"/>
    <x v="1272"/>
  </r>
  <r>
    <x v="7402"/>
    <x v="7402"/>
    <x v="3"/>
    <x v="5"/>
    <s v="6"/>
    <x v="350"/>
    <x v="5871"/>
  </r>
  <r>
    <x v="7403"/>
    <x v="7403"/>
    <x v="14"/>
    <x v="4"/>
    <s v="1"/>
    <x v="350"/>
    <x v="4530"/>
  </r>
  <r>
    <x v="7404"/>
    <x v="7404"/>
    <x v="4"/>
    <x v="5"/>
    <s v="1"/>
    <x v="350"/>
    <x v="5029"/>
  </r>
  <r>
    <x v="7405"/>
    <x v="7405"/>
    <x v="3"/>
    <x v="3"/>
    <s v="2"/>
    <x v="350"/>
    <x v="4713"/>
  </r>
  <r>
    <x v="7406"/>
    <x v="7406"/>
    <x v="5"/>
    <x v="1"/>
    <s v="12"/>
    <x v="350"/>
    <x v="5872"/>
  </r>
  <r>
    <x v="7407"/>
    <x v="7407"/>
    <x v="1"/>
    <x v="2"/>
    <s v="1"/>
    <x v="350"/>
    <x v="5873"/>
  </r>
  <r>
    <x v="7408"/>
    <x v="7408"/>
    <x v="18"/>
    <x v="2"/>
    <s v="1"/>
    <x v="350"/>
    <x v="5874"/>
  </r>
  <r>
    <x v="7409"/>
    <x v="7409"/>
    <x v="1"/>
    <x v="2"/>
    <s v="1"/>
    <x v="350"/>
    <x v="5875"/>
  </r>
  <r>
    <x v="7410"/>
    <x v="7410"/>
    <x v="18"/>
    <x v="2"/>
    <s v="1"/>
    <x v="352"/>
    <x v="5876"/>
  </r>
  <r>
    <x v="7411"/>
    <x v="7411"/>
    <x v="1"/>
    <x v="0"/>
    <s v="1"/>
    <x v="352"/>
    <x v="5562"/>
  </r>
  <r>
    <x v="7412"/>
    <x v="7412"/>
    <x v="21"/>
    <x v="4"/>
    <s v="1"/>
    <x v="352"/>
    <x v="5540"/>
  </r>
  <r>
    <x v="7413"/>
    <x v="7413"/>
    <x v="4"/>
    <x v="0"/>
    <s v="1"/>
    <x v="352"/>
    <x v="5011"/>
  </r>
  <r>
    <x v="7414"/>
    <x v="7414"/>
    <x v="14"/>
    <x v="4"/>
    <s v="1"/>
    <x v="352"/>
    <x v="3748"/>
  </r>
  <r>
    <x v="7415"/>
    <x v="7415"/>
    <x v="1"/>
    <x v="2"/>
    <s v="1"/>
    <x v="352"/>
    <x v="2380"/>
  </r>
  <r>
    <x v="7416"/>
    <x v="7416"/>
    <x v="1"/>
    <x v="5"/>
    <s v="1"/>
    <x v="352"/>
    <x v="4921"/>
  </r>
  <r>
    <x v="7417"/>
    <x v="7417"/>
    <x v="3"/>
    <x v="3"/>
    <s v="1"/>
    <x v="350"/>
    <x v="1825"/>
  </r>
  <r>
    <x v="7418"/>
    <x v="7418"/>
    <x v="4"/>
    <x v="0"/>
    <s v="1"/>
    <x v="352"/>
    <x v="5371"/>
  </r>
  <r>
    <x v="7419"/>
    <x v="7419"/>
    <x v="1"/>
    <x v="2"/>
    <s v="2"/>
    <x v="352"/>
    <x v="3513"/>
  </r>
  <r>
    <x v="7420"/>
    <x v="7420"/>
    <x v="3"/>
    <x v="0"/>
    <s v="1"/>
    <x v="352"/>
    <x v="5619"/>
  </r>
  <r>
    <x v="7421"/>
    <x v="7421"/>
    <x v="4"/>
    <x v="0"/>
    <s v="1"/>
    <x v="352"/>
    <x v="5877"/>
  </r>
  <r>
    <x v="7422"/>
    <x v="7422"/>
    <x v="13"/>
    <x v="0"/>
    <s v="1"/>
    <x v="352"/>
    <x v="5878"/>
  </r>
  <r>
    <x v="7423"/>
    <x v="7423"/>
    <x v="3"/>
    <x v="1"/>
    <s v="12"/>
    <x v="352"/>
    <x v="1036"/>
  </r>
  <r>
    <x v="7424"/>
    <x v="7424"/>
    <x v="11"/>
    <x v="2"/>
    <s v="1"/>
    <x v="353"/>
    <x v="5879"/>
  </r>
  <r>
    <x v="7425"/>
    <x v="7425"/>
    <x v="14"/>
    <x v="4"/>
    <s v="1"/>
    <x v="353"/>
    <x v="5654"/>
  </r>
  <r>
    <x v="7426"/>
    <x v="7426"/>
    <x v="30"/>
    <x v="0"/>
    <s v="1"/>
    <x v="353"/>
    <x v="4881"/>
  </r>
  <r>
    <x v="7427"/>
    <x v="7427"/>
    <x v="3"/>
    <x v="0"/>
    <s v="1"/>
    <x v="353"/>
    <x v="5845"/>
  </r>
  <r>
    <x v="7428"/>
    <x v="7428"/>
    <x v="3"/>
    <x v="5"/>
    <s v="1"/>
    <x v="353"/>
    <x v="5880"/>
  </r>
  <r>
    <x v="7429"/>
    <x v="7429"/>
    <x v="8"/>
    <x v="2"/>
    <s v="1"/>
    <x v="353"/>
    <x v="4294"/>
  </r>
  <r>
    <x v="7430"/>
    <x v="7430"/>
    <x v="3"/>
    <x v="5"/>
    <s v="3"/>
    <x v="353"/>
    <x v="2401"/>
  </r>
  <r>
    <x v="7431"/>
    <x v="7431"/>
    <x v="28"/>
    <x v="0"/>
    <s v="1"/>
    <x v="353"/>
    <x v="4992"/>
  </r>
  <r>
    <x v="7432"/>
    <x v="7432"/>
    <x v="14"/>
    <x v="4"/>
    <s v="1"/>
    <x v="353"/>
    <x v="5881"/>
  </r>
  <r>
    <x v="7433"/>
    <x v="7433"/>
    <x v="13"/>
    <x v="0"/>
    <s v="1"/>
    <x v="353"/>
    <x v="4544"/>
  </r>
  <r>
    <x v="7434"/>
    <x v="7434"/>
    <x v="3"/>
    <x v="0"/>
    <s v="1"/>
    <x v="353"/>
    <x v="5562"/>
  </r>
  <r>
    <x v="7435"/>
    <x v="7435"/>
    <x v="1"/>
    <x v="3"/>
    <s v="1"/>
    <x v="353"/>
    <x v="5841"/>
  </r>
  <r>
    <x v="7436"/>
    <x v="7436"/>
    <x v="1"/>
    <x v="3"/>
    <s v="4"/>
    <x v="353"/>
    <x v="5882"/>
  </r>
  <r>
    <x v="7437"/>
    <x v="7437"/>
    <x v="3"/>
    <x v="3"/>
    <s v="3"/>
    <x v="353"/>
    <x v="4951"/>
  </r>
  <r>
    <x v="7438"/>
    <x v="7438"/>
    <x v="13"/>
    <x v="0"/>
    <s v="1"/>
    <x v="354"/>
    <x v="5848"/>
  </r>
  <r>
    <x v="7439"/>
    <x v="7439"/>
    <x v="1"/>
    <x v="2"/>
    <s v="2"/>
    <x v="354"/>
    <x v="5883"/>
  </r>
  <r>
    <x v="7440"/>
    <x v="7440"/>
    <x v="28"/>
    <x v="3"/>
    <s v="2"/>
    <x v="354"/>
    <x v="4615"/>
  </r>
  <r>
    <x v="7441"/>
    <x v="7441"/>
    <x v="13"/>
    <x v="5"/>
    <s v="1"/>
    <x v="355"/>
    <x v="4973"/>
  </r>
  <r>
    <x v="7442"/>
    <x v="7442"/>
    <x v="1"/>
    <x v="0"/>
    <s v="1"/>
    <x v="355"/>
    <x v="5884"/>
  </r>
  <r>
    <x v="7443"/>
    <x v="7443"/>
    <x v="4"/>
    <x v="2"/>
    <s v="1"/>
    <x v="355"/>
    <x v="5885"/>
  </r>
  <r>
    <x v="7444"/>
    <x v="7444"/>
    <x v="3"/>
    <x v="2"/>
    <s v="1"/>
    <x v="355"/>
    <x v="5763"/>
  </r>
  <r>
    <x v="7445"/>
    <x v="7445"/>
    <x v="27"/>
    <x v="0"/>
    <s v="1"/>
    <x v="355"/>
    <x v="5886"/>
  </r>
  <r>
    <x v="7446"/>
    <x v="7446"/>
    <x v="3"/>
    <x v="1"/>
    <s v="18"/>
    <x v="355"/>
    <x v="4402"/>
  </r>
  <r>
    <x v="7447"/>
    <x v="7447"/>
    <x v="5"/>
    <x v="5"/>
    <s v="1"/>
    <x v="355"/>
    <x v="4358"/>
  </r>
  <r>
    <x v="7448"/>
    <x v="7448"/>
    <x v="17"/>
    <x v="2"/>
    <s v="1"/>
    <x v="355"/>
    <x v="5887"/>
  </r>
  <r>
    <x v="7449"/>
    <x v="7449"/>
    <x v="17"/>
    <x v="5"/>
    <s v="1"/>
    <x v="355"/>
    <x v="5236"/>
  </r>
  <r>
    <x v="7450"/>
    <x v="7450"/>
    <x v="1"/>
    <x v="0"/>
    <s v="1"/>
    <x v="356"/>
    <x v="4842"/>
  </r>
  <r>
    <x v="7451"/>
    <x v="7451"/>
    <x v="1"/>
    <x v="2"/>
    <s v="4"/>
    <x v="356"/>
    <x v="1428"/>
  </r>
  <r>
    <x v="7452"/>
    <x v="7452"/>
    <x v="3"/>
    <x v="2"/>
    <s v="3"/>
    <x v="356"/>
    <x v="2867"/>
  </r>
  <r>
    <x v="7453"/>
    <x v="7453"/>
    <x v="17"/>
    <x v="3"/>
    <s v="1"/>
    <x v="356"/>
    <x v="5862"/>
  </r>
  <r>
    <x v="7454"/>
    <x v="7454"/>
    <x v="1"/>
    <x v="2"/>
    <s v="1"/>
    <x v="356"/>
    <x v="5205"/>
  </r>
  <r>
    <x v="7455"/>
    <x v="7455"/>
    <x v="4"/>
    <x v="1"/>
    <s v="13"/>
    <x v="356"/>
    <x v="5035"/>
  </r>
  <r>
    <x v="7456"/>
    <x v="7456"/>
    <x v="3"/>
    <x v="3"/>
    <s v="1"/>
    <x v="356"/>
    <x v="5315"/>
  </r>
  <r>
    <x v="7457"/>
    <x v="7457"/>
    <x v="17"/>
    <x v="3"/>
    <s v="1"/>
    <x v="356"/>
    <x v="1476"/>
  </r>
  <r>
    <x v="7458"/>
    <x v="7458"/>
    <x v="1"/>
    <x v="5"/>
    <s v="1"/>
    <x v="357"/>
    <x v="4431"/>
  </r>
  <r>
    <x v="7459"/>
    <x v="7459"/>
    <x v="1"/>
    <x v="5"/>
    <s v="1"/>
    <x v="357"/>
    <x v="5888"/>
  </r>
  <r>
    <x v="7460"/>
    <x v="7460"/>
    <x v="5"/>
    <x v="0"/>
    <s v="1"/>
    <x v="357"/>
    <x v="5335"/>
  </r>
  <r>
    <x v="7461"/>
    <x v="7461"/>
    <x v="21"/>
    <x v="4"/>
    <s v="1"/>
    <x v="357"/>
    <x v="5654"/>
  </r>
  <r>
    <x v="7462"/>
    <x v="7462"/>
    <x v="1"/>
    <x v="0"/>
    <s v="1"/>
    <x v="357"/>
    <x v="4611"/>
  </r>
  <r>
    <x v="7463"/>
    <x v="7463"/>
    <x v="14"/>
    <x v="4"/>
    <s v="1"/>
    <x v="357"/>
    <x v="5889"/>
  </r>
  <r>
    <x v="7464"/>
    <x v="7464"/>
    <x v="3"/>
    <x v="5"/>
    <s v="1"/>
    <x v="357"/>
    <x v="5509"/>
  </r>
  <r>
    <x v="7465"/>
    <x v="7465"/>
    <x v="3"/>
    <x v="4"/>
    <s v="1"/>
    <x v="357"/>
    <x v="4732"/>
  </r>
  <r>
    <x v="7466"/>
    <x v="7466"/>
    <x v="15"/>
    <x v="5"/>
    <s v="1"/>
    <x v="357"/>
    <x v="3952"/>
  </r>
  <r>
    <x v="7467"/>
    <x v="7467"/>
    <x v="28"/>
    <x v="5"/>
    <s v="1"/>
    <x v="357"/>
    <x v="5890"/>
  </r>
  <r>
    <x v="7468"/>
    <x v="7468"/>
    <x v="1"/>
    <x v="2"/>
    <s v="1"/>
    <x v="357"/>
    <x v="4917"/>
  </r>
  <r>
    <x v="7469"/>
    <x v="7469"/>
    <x v="3"/>
    <x v="1"/>
    <s v="11"/>
    <x v="358"/>
    <x v="4959"/>
  </r>
  <r>
    <x v="7470"/>
    <x v="7470"/>
    <x v="5"/>
    <x v="2"/>
    <s v="1"/>
    <x v="358"/>
    <x v="4883"/>
  </r>
  <r>
    <x v="7471"/>
    <x v="7471"/>
    <x v="14"/>
    <x v="5"/>
    <s v="1"/>
    <x v="358"/>
    <x v="5891"/>
  </r>
  <r>
    <x v="7472"/>
    <x v="7472"/>
    <x v="13"/>
    <x v="0"/>
    <s v="1"/>
    <x v="358"/>
    <x v="4402"/>
  </r>
  <r>
    <x v="7473"/>
    <x v="7473"/>
    <x v="14"/>
    <x v="4"/>
    <s v="1"/>
    <x v="358"/>
    <x v="5562"/>
  </r>
  <r>
    <x v="7474"/>
    <x v="7474"/>
    <x v="0"/>
    <x v="2"/>
    <s v="1"/>
    <x v="358"/>
    <x v="3531"/>
  </r>
  <r>
    <x v="7475"/>
    <x v="7475"/>
    <x v="3"/>
    <x v="5"/>
    <s v="1"/>
    <x v="354"/>
    <x v="5892"/>
  </r>
  <r>
    <x v="7476"/>
    <x v="7476"/>
    <x v="14"/>
    <x v="4"/>
    <s v="1"/>
    <x v="358"/>
    <x v="4694"/>
  </r>
  <r>
    <x v="7477"/>
    <x v="7477"/>
    <x v="14"/>
    <x v="4"/>
    <s v="1"/>
    <x v="358"/>
    <x v="5768"/>
  </r>
  <r>
    <x v="7478"/>
    <x v="7478"/>
    <x v="2"/>
    <x v="0"/>
    <s v="1"/>
    <x v="359"/>
    <x v="1628"/>
  </r>
  <r>
    <x v="7479"/>
    <x v="7479"/>
    <x v="3"/>
    <x v="5"/>
    <s v="5"/>
    <x v="359"/>
    <x v="2580"/>
  </r>
  <r>
    <x v="7480"/>
    <x v="7480"/>
    <x v="14"/>
    <x v="4"/>
    <s v="1"/>
    <x v="359"/>
    <x v="5893"/>
  </r>
  <r>
    <x v="7481"/>
    <x v="7481"/>
    <x v="1"/>
    <x v="0"/>
    <s v="1"/>
    <x v="359"/>
    <x v="5041"/>
  </r>
  <r>
    <x v="7482"/>
    <x v="7482"/>
    <x v="4"/>
    <x v="5"/>
    <s v="2"/>
    <x v="359"/>
    <x v="4402"/>
  </r>
  <r>
    <x v="7483"/>
    <x v="7483"/>
    <x v="3"/>
    <x v="5"/>
    <s v="5"/>
    <x v="359"/>
    <x v="3873"/>
  </r>
  <r>
    <x v="7484"/>
    <x v="7484"/>
    <x v="21"/>
    <x v="4"/>
    <s v="1"/>
    <x v="359"/>
    <x v="5779"/>
  </r>
  <r>
    <x v="7485"/>
    <x v="7485"/>
    <x v="3"/>
    <x v="3"/>
    <s v="1"/>
    <x v="359"/>
    <x v="4444"/>
  </r>
  <r>
    <x v="7486"/>
    <x v="7486"/>
    <x v="3"/>
    <x v="3"/>
    <s v="3"/>
    <x v="359"/>
    <x v="4407"/>
  </r>
  <r>
    <x v="7487"/>
    <x v="7487"/>
    <x v="3"/>
    <x v="5"/>
    <s v="1"/>
    <x v="359"/>
    <x v="4811"/>
  </r>
  <r>
    <x v="7488"/>
    <x v="7488"/>
    <x v="21"/>
    <x v="4"/>
    <s v="1"/>
    <x v="359"/>
    <x v="5894"/>
  </r>
  <r>
    <x v="7489"/>
    <x v="7489"/>
    <x v="3"/>
    <x v="3"/>
    <s v="1"/>
    <x v="359"/>
    <x v="5895"/>
  </r>
  <r>
    <x v="7490"/>
    <x v="7490"/>
    <x v="3"/>
    <x v="0"/>
    <s v="1"/>
    <x v="359"/>
    <x v="5854"/>
  </r>
  <r>
    <x v="7491"/>
    <x v="7491"/>
    <x v="1"/>
    <x v="2"/>
    <s v="1"/>
    <x v="360"/>
    <x v="5896"/>
  </r>
  <r>
    <x v="7492"/>
    <x v="7492"/>
    <x v="21"/>
    <x v="5"/>
    <s v="1"/>
    <x v="360"/>
    <x v="5037"/>
  </r>
  <r>
    <x v="7493"/>
    <x v="7493"/>
    <x v="13"/>
    <x v="0"/>
    <s v="1"/>
    <x v="360"/>
    <x v="4786"/>
  </r>
  <r>
    <x v="7494"/>
    <x v="7494"/>
    <x v="14"/>
    <x v="5"/>
    <s v="2"/>
    <x v="359"/>
    <x v="5221"/>
  </r>
  <r>
    <x v="7495"/>
    <x v="7495"/>
    <x v="21"/>
    <x v="4"/>
    <s v="1"/>
    <x v="360"/>
    <x v="5836"/>
  </r>
  <r>
    <x v="7496"/>
    <x v="7496"/>
    <x v="1"/>
    <x v="2"/>
    <s v="1"/>
    <x v="360"/>
    <x v="5897"/>
  </r>
  <r>
    <x v="7497"/>
    <x v="7497"/>
    <x v="28"/>
    <x v="5"/>
    <s v="1"/>
    <x v="360"/>
    <x v="5794"/>
  </r>
  <r>
    <x v="7498"/>
    <x v="7498"/>
    <x v="30"/>
    <x v="0"/>
    <s v="1"/>
    <x v="360"/>
    <x v="5898"/>
  </r>
  <r>
    <x v="7499"/>
    <x v="7499"/>
    <x v="21"/>
    <x v="4"/>
    <s v="1"/>
    <x v="360"/>
    <x v="5777"/>
  </r>
  <r>
    <x v="7500"/>
    <x v="7500"/>
    <x v="3"/>
    <x v="5"/>
    <s v="1"/>
    <x v="360"/>
    <x v="4642"/>
  </r>
  <r>
    <x v="7501"/>
    <x v="7501"/>
    <x v="17"/>
    <x v="2"/>
    <s v="1"/>
    <x v="360"/>
    <x v="5138"/>
  </r>
  <r>
    <x v="7502"/>
    <x v="7502"/>
    <x v="4"/>
    <x v="0"/>
    <s v="1"/>
    <x v="360"/>
    <x v="5899"/>
  </r>
  <r>
    <x v="7503"/>
    <x v="7503"/>
    <x v="3"/>
    <x v="0"/>
    <s v="1"/>
    <x v="360"/>
    <x v="3547"/>
  </r>
  <r>
    <x v="7504"/>
    <x v="7504"/>
    <x v="13"/>
    <x v="0"/>
    <s v="1"/>
    <x v="360"/>
    <x v="5734"/>
  </r>
  <r>
    <x v="7505"/>
    <x v="7505"/>
    <x v="3"/>
    <x v="3"/>
    <s v="11"/>
    <x v="361"/>
    <x v="5449"/>
  </r>
  <r>
    <x v="7506"/>
    <x v="7506"/>
    <x v="3"/>
    <x v="0"/>
    <s v="1"/>
    <x v="361"/>
    <x v="5900"/>
  </r>
  <r>
    <x v="7507"/>
    <x v="7507"/>
    <x v="14"/>
    <x v="4"/>
    <s v="1"/>
    <x v="361"/>
    <x v="4516"/>
  </r>
  <r>
    <x v="7508"/>
    <x v="7508"/>
    <x v="5"/>
    <x v="0"/>
    <s v="1"/>
    <x v="361"/>
    <x v="3773"/>
  </r>
  <r>
    <x v="7509"/>
    <x v="7509"/>
    <x v="20"/>
    <x v="1"/>
    <s v="13"/>
    <x v="361"/>
    <x v="4152"/>
  </r>
  <r>
    <x v="7510"/>
    <x v="7510"/>
    <x v="3"/>
    <x v="1"/>
    <s v="8"/>
    <x v="361"/>
    <x v="5901"/>
  </r>
  <r>
    <x v="7511"/>
    <x v="7511"/>
    <x v="5"/>
    <x v="2"/>
    <s v="1"/>
    <x v="361"/>
    <x v="5902"/>
  </r>
  <r>
    <x v="7512"/>
    <x v="7512"/>
    <x v="3"/>
    <x v="1"/>
    <s v="12"/>
    <x v="361"/>
    <x v="5903"/>
  </r>
  <r>
    <x v="7513"/>
    <x v="7513"/>
    <x v="3"/>
    <x v="0"/>
    <s v="1"/>
    <x v="361"/>
    <x v="4732"/>
  </r>
  <r>
    <x v="7514"/>
    <x v="7514"/>
    <x v="14"/>
    <x v="4"/>
    <s v="1"/>
    <x v="361"/>
    <x v="4338"/>
  </r>
  <r>
    <x v="7515"/>
    <x v="7515"/>
    <x v="14"/>
    <x v="4"/>
    <s v="1"/>
    <x v="362"/>
    <x v="5900"/>
  </r>
  <r>
    <x v="7516"/>
    <x v="7516"/>
    <x v="28"/>
    <x v="3"/>
    <s v="1"/>
    <x v="362"/>
    <x v="2883"/>
  </r>
  <r>
    <x v="7517"/>
    <x v="7517"/>
    <x v="3"/>
    <x v="1"/>
    <s v="21"/>
    <x v="362"/>
    <x v="5904"/>
  </r>
  <r>
    <x v="7518"/>
    <x v="7518"/>
    <x v="5"/>
    <x v="2"/>
    <s v="1"/>
    <x v="362"/>
    <x v="3990"/>
  </r>
  <r>
    <x v="7519"/>
    <x v="7519"/>
    <x v="14"/>
    <x v="0"/>
    <s v="1"/>
    <x v="362"/>
    <x v="4409"/>
  </r>
  <r>
    <x v="7520"/>
    <x v="7520"/>
    <x v="1"/>
    <x v="2"/>
    <s v="2"/>
    <x v="362"/>
    <x v="5905"/>
  </r>
  <r>
    <x v="7521"/>
    <x v="7521"/>
    <x v="20"/>
    <x v="1"/>
    <s v="5"/>
    <x v="362"/>
    <x v="3506"/>
  </r>
  <r>
    <x v="7522"/>
    <x v="7522"/>
    <x v="18"/>
    <x v="4"/>
    <s v="1"/>
    <x v="362"/>
    <x v="5906"/>
  </r>
  <r>
    <x v="7523"/>
    <x v="7523"/>
    <x v="28"/>
    <x v="3"/>
    <s v="1"/>
    <x v="363"/>
    <x v="4018"/>
  </r>
  <r>
    <x v="7524"/>
    <x v="7524"/>
    <x v="14"/>
    <x v="4"/>
    <s v="1"/>
    <x v="363"/>
    <x v="5705"/>
  </r>
  <r>
    <x v="7525"/>
    <x v="7525"/>
    <x v="1"/>
    <x v="5"/>
    <s v="1"/>
    <x v="364"/>
    <x v="4450"/>
  </r>
  <r>
    <x v="7526"/>
    <x v="7526"/>
    <x v="3"/>
    <x v="1"/>
    <s v="12"/>
    <x v="363"/>
    <x v="5907"/>
  </r>
  <r>
    <x v="7527"/>
    <x v="7527"/>
    <x v="14"/>
    <x v="4"/>
    <s v="1"/>
    <x v="363"/>
    <x v="5609"/>
  </r>
  <r>
    <x v="7528"/>
    <x v="7528"/>
    <x v="1"/>
    <x v="2"/>
    <s v="2"/>
    <x v="363"/>
    <x v="5287"/>
  </r>
  <r>
    <x v="7529"/>
    <x v="7529"/>
    <x v="5"/>
    <x v="0"/>
    <s v="1"/>
    <x v="363"/>
    <x v="4528"/>
  </r>
  <r>
    <x v="7530"/>
    <x v="7530"/>
    <x v="14"/>
    <x v="4"/>
    <s v="1"/>
    <x v="363"/>
    <x v="3526"/>
  </r>
  <r>
    <x v="7531"/>
    <x v="7531"/>
    <x v="2"/>
    <x v="0"/>
    <s v="1"/>
    <x v="363"/>
    <x v="5908"/>
  </r>
  <r>
    <x v="7532"/>
    <x v="7532"/>
    <x v="3"/>
    <x v="5"/>
    <s v="1"/>
    <x v="364"/>
    <x v="5780"/>
  </r>
  <r>
    <x v="7533"/>
    <x v="7533"/>
    <x v="14"/>
    <x v="4"/>
    <s v="1"/>
    <x v="364"/>
    <x v="4475"/>
  </r>
  <r>
    <x v="7534"/>
    <x v="7534"/>
    <x v="3"/>
    <x v="0"/>
    <s v="1"/>
    <x v="364"/>
    <x v="5580"/>
  </r>
  <r>
    <x v="7535"/>
    <x v="7535"/>
    <x v="1"/>
    <x v="2"/>
    <s v="1"/>
    <x v="364"/>
    <x v="395"/>
  </r>
  <r>
    <x v="7536"/>
    <x v="7536"/>
    <x v="1"/>
    <x v="2"/>
    <s v="1"/>
    <x v="364"/>
    <x v="1007"/>
  </r>
  <r>
    <x v="7537"/>
    <x v="7537"/>
    <x v="1"/>
    <x v="0"/>
    <s v="1"/>
    <x v="364"/>
    <x v="5909"/>
  </r>
  <r>
    <x v="7538"/>
    <x v="7538"/>
    <x v="18"/>
    <x v="1"/>
    <s v="13"/>
    <x v="364"/>
    <x v="5910"/>
  </r>
  <r>
    <x v="7539"/>
    <x v="7539"/>
    <x v="3"/>
    <x v="5"/>
    <s v="1"/>
    <x v="364"/>
    <x v="5232"/>
  </r>
  <r>
    <x v="7540"/>
    <x v="7540"/>
    <x v="1"/>
    <x v="1"/>
    <s v="13"/>
    <x v="363"/>
    <x v="5911"/>
  </r>
  <r>
    <x v="7541"/>
    <x v="7541"/>
    <x v="4"/>
    <x v="0"/>
    <s v="1"/>
    <x v="365"/>
    <x v="4864"/>
  </r>
  <r>
    <x v="7542"/>
    <x v="7542"/>
    <x v="1"/>
    <x v="0"/>
    <s v="1"/>
    <x v="365"/>
    <x v="5151"/>
  </r>
  <r>
    <x v="7543"/>
    <x v="7543"/>
    <x v="1"/>
    <x v="1"/>
    <s v="13"/>
    <x v="365"/>
    <x v="5912"/>
  </r>
  <r>
    <x v="7544"/>
    <x v="7544"/>
    <x v="4"/>
    <x v="1"/>
    <s v="12"/>
    <x v="365"/>
    <x v="5913"/>
  </r>
  <r>
    <x v="7545"/>
    <x v="7545"/>
    <x v="5"/>
    <x v="2"/>
    <s v="1"/>
    <x v="365"/>
    <x v="5884"/>
  </r>
  <r>
    <x v="7546"/>
    <x v="7546"/>
    <x v="21"/>
    <x v="4"/>
    <s v="1"/>
    <x v="366"/>
    <x v="5654"/>
  </r>
  <r>
    <x v="7547"/>
    <x v="7547"/>
    <x v="1"/>
    <x v="2"/>
    <s v="1"/>
    <x v="366"/>
    <x v="5389"/>
  </r>
  <r>
    <x v="7548"/>
    <x v="7548"/>
    <x v="14"/>
    <x v="1"/>
    <s v="12"/>
    <x v="366"/>
    <x v="5914"/>
  </r>
  <r>
    <x v="7549"/>
    <x v="7549"/>
    <x v="1"/>
    <x v="0"/>
    <s v="1"/>
    <x v="366"/>
    <x v="2380"/>
  </r>
  <r>
    <x v="7550"/>
    <x v="7550"/>
    <x v="13"/>
    <x v="0"/>
    <s v="1"/>
    <x v="366"/>
    <x v="5362"/>
  </r>
  <r>
    <x v="7551"/>
    <x v="7551"/>
    <x v="3"/>
    <x v="0"/>
    <s v="1"/>
    <x v="366"/>
    <x v="3268"/>
  </r>
  <r>
    <x v="7552"/>
    <x v="7552"/>
    <x v="3"/>
    <x v="2"/>
    <s v="1"/>
    <x v="367"/>
    <x v="5915"/>
  </r>
  <r>
    <x v="7553"/>
    <x v="7553"/>
    <x v="28"/>
    <x v="0"/>
    <s v="1"/>
    <x v="367"/>
    <x v="5779"/>
  </r>
  <r>
    <x v="7554"/>
    <x v="7554"/>
    <x v="23"/>
    <x v="3"/>
    <s v="1"/>
    <x v="367"/>
    <x v="4687"/>
  </r>
  <r>
    <x v="7555"/>
    <x v="7555"/>
    <x v="14"/>
    <x v="4"/>
    <s v="1"/>
    <x v="367"/>
    <x v="5892"/>
  </r>
  <r>
    <x v="7556"/>
    <x v="7556"/>
    <x v="13"/>
    <x v="2"/>
    <s v="1"/>
    <x v="367"/>
    <x v="3314"/>
  </r>
  <r>
    <x v="7557"/>
    <x v="7557"/>
    <x v="13"/>
    <x v="0"/>
    <s v="1"/>
    <x v="367"/>
    <x v="5532"/>
  </r>
  <r>
    <x v="7558"/>
    <x v="7558"/>
    <x v="7"/>
    <x v="0"/>
    <s v="1"/>
    <x v="367"/>
    <x v="5649"/>
  </r>
  <r>
    <x v="7559"/>
    <x v="7559"/>
    <x v="1"/>
    <x v="2"/>
    <s v="1"/>
    <x v="368"/>
    <x v="3022"/>
  </r>
  <r>
    <x v="7560"/>
    <x v="7560"/>
    <x v="3"/>
    <x v="2"/>
    <s v="3"/>
    <x v="368"/>
    <x v="5916"/>
  </r>
  <r>
    <x v="7561"/>
    <x v="7561"/>
    <x v="3"/>
    <x v="2"/>
    <s v="2"/>
    <x v="368"/>
    <x v="5917"/>
  </r>
  <r>
    <x v="7562"/>
    <x v="7562"/>
    <x v="0"/>
    <x v="0"/>
    <s v="1"/>
    <x v="368"/>
    <x v="4165"/>
  </r>
  <r>
    <x v="7563"/>
    <x v="7563"/>
    <x v="1"/>
    <x v="3"/>
    <s v="1"/>
    <x v="369"/>
    <x v="5918"/>
  </r>
  <r>
    <x v="7564"/>
    <x v="7564"/>
    <x v="13"/>
    <x v="0"/>
    <s v="1"/>
    <x v="369"/>
    <x v="4858"/>
  </r>
  <r>
    <x v="7565"/>
    <x v="7565"/>
    <x v="3"/>
    <x v="2"/>
    <s v="5"/>
    <x v="369"/>
    <x v="5202"/>
  </r>
  <r>
    <x v="7566"/>
    <x v="7566"/>
    <x v="13"/>
    <x v="4"/>
    <s v="1"/>
    <x v="369"/>
    <x v="3495"/>
  </r>
  <r>
    <x v="7567"/>
    <x v="7567"/>
    <x v="14"/>
    <x v="4"/>
    <s v="1"/>
    <x v="367"/>
    <x v="5892"/>
  </r>
  <r>
    <x v="7568"/>
    <x v="7568"/>
    <x v="14"/>
    <x v="4"/>
    <s v="1"/>
    <x v="369"/>
    <x v="5447"/>
  </r>
  <r>
    <x v="7569"/>
    <x v="7569"/>
    <x v="1"/>
    <x v="2"/>
    <s v="2"/>
    <x v="369"/>
    <x v="4903"/>
  </r>
  <r>
    <x v="7570"/>
    <x v="7570"/>
    <x v="1"/>
    <x v="5"/>
    <s v="1"/>
    <x v="369"/>
    <x v="5594"/>
  </r>
  <r>
    <x v="7571"/>
    <x v="7571"/>
    <x v="3"/>
    <x v="0"/>
    <s v="1"/>
    <x v="369"/>
    <x v="5919"/>
  </r>
  <r>
    <x v="7572"/>
    <x v="7572"/>
    <x v="13"/>
    <x v="5"/>
    <s v="1"/>
    <x v="369"/>
    <x v="4076"/>
  </r>
  <r>
    <x v="7573"/>
    <x v="7573"/>
    <x v="4"/>
    <x v="1"/>
    <s v="Unknown"/>
    <x v="369"/>
    <x v="5920"/>
  </r>
  <r>
    <x v="7574"/>
    <x v="7574"/>
    <x v="14"/>
    <x v="4"/>
    <s v="1"/>
    <x v="369"/>
    <x v="5892"/>
  </r>
  <r>
    <x v="7575"/>
    <x v="7575"/>
    <x v="13"/>
    <x v="0"/>
    <s v="1"/>
    <x v="369"/>
    <x v="5921"/>
  </r>
  <r>
    <x v="7576"/>
    <x v="7576"/>
    <x v="0"/>
    <x v="2"/>
    <s v="1"/>
    <x v="370"/>
    <x v="5922"/>
  </r>
  <r>
    <x v="7577"/>
    <x v="7577"/>
    <x v="3"/>
    <x v="5"/>
    <s v="1"/>
    <x v="370"/>
    <x v="4867"/>
  </r>
  <r>
    <x v="7578"/>
    <x v="7578"/>
    <x v="21"/>
    <x v="4"/>
    <s v="1"/>
    <x v="370"/>
    <x v="5032"/>
  </r>
  <r>
    <x v="7579"/>
    <x v="7579"/>
    <x v="0"/>
    <x v="5"/>
    <s v="1"/>
    <x v="370"/>
    <x v="5654"/>
  </r>
  <r>
    <x v="7580"/>
    <x v="7580"/>
    <x v="3"/>
    <x v="0"/>
    <s v="1"/>
    <x v="370"/>
    <x v="4106"/>
  </r>
  <r>
    <x v="7581"/>
    <x v="7581"/>
    <x v="13"/>
    <x v="0"/>
    <s v="1"/>
    <x v="370"/>
    <x v="5848"/>
  </r>
  <r>
    <x v="7582"/>
    <x v="7582"/>
    <x v="4"/>
    <x v="3"/>
    <s v="1"/>
    <x v="370"/>
    <x v="4833"/>
  </r>
  <r>
    <x v="7583"/>
    <x v="7583"/>
    <x v="3"/>
    <x v="2"/>
    <s v="1"/>
    <x v="370"/>
    <x v="2884"/>
  </r>
  <r>
    <x v="7584"/>
    <x v="7584"/>
    <x v="1"/>
    <x v="2"/>
    <s v="1"/>
    <x v="370"/>
    <x v="5923"/>
  </r>
  <r>
    <x v="7585"/>
    <x v="7585"/>
    <x v="3"/>
    <x v="2"/>
    <s v="1"/>
    <x v="370"/>
    <x v="5924"/>
  </r>
  <r>
    <x v="7586"/>
    <x v="7586"/>
    <x v="14"/>
    <x v="4"/>
    <s v="1"/>
    <x v="371"/>
    <x v="5855"/>
  </r>
  <r>
    <x v="7587"/>
    <x v="7587"/>
    <x v="4"/>
    <x v="0"/>
    <s v="1"/>
    <x v="371"/>
    <x v="4540"/>
  </r>
  <r>
    <x v="7588"/>
    <x v="7588"/>
    <x v="4"/>
    <x v="2"/>
    <s v="2"/>
    <x v="371"/>
    <x v="2695"/>
  </r>
  <r>
    <x v="7589"/>
    <x v="7589"/>
    <x v="13"/>
    <x v="0"/>
    <s v="1"/>
    <x v="371"/>
    <x v="4958"/>
  </r>
  <r>
    <x v="7590"/>
    <x v="7590"/>
    <x v="14"/>
    <x v="4"/>
    <s v="1"/>
    <x v="371"/>
    <x v="5039"/>
  </r>
  <r>
    <x v="7591"/>
    <x v="7591"/>
    <x v="30"/>
    <x v="0"/>
    <s v="1"/>
    <x v="371"/>
    <x v="4661"/>
  </r>
  <r>
    <x v="7592"/>
    <x v="7592"/>
    <x v="1"/>
    <x v="0"/>
    <s v="1"/>
    <x v="371"/>
    <x v="4073"/>
  </r>
  <r>
    <x v="7593"/>
    <x v="7593"/>
    <x v="14"/>
    <x v="4"/>
    <s v="1"/>
    <x v="371"/>
    <x v="4907"/>
  </r>
  <r>
    <x v="7594"/>
    <x v="7594"/>
    <x v="3"/>
    <x v="5"/>
    <s v="2"/>
    <x v="371"/>
    <x v="5925"/>
  </r>
  <r>
    <x v="7595"/>
    <x v="7595"/>
    <x v="3"/>
    <x v="5"/>
    <s v="12"/>
    <x v="371"/>
    <x v="5926"/>
  </r>
  <r>
    <x v="7596"/>
    <x v="7596"/>
    <x v="4"/>
    <x v="0"/>
    <s v="1"/>
    <x v="371"/>
    <x v="5919"/>
  </r>
  <r>
    <x v="7597"/>
    <x v="7597"/>
    <x v="17"/>
    <x v="2"/>
    <s v="1"/>
    <x v="371"/>
    <x v="2656"/>
  </r>
  <r>
    <x v="7598"/>
    <x v="7598"/>
    <x v="16"/>
    <x v="5"/>
    <s v="1"/>
    <x v="372"/>
    <x v="3831"/>
  </r>
  <r>
    <x v="7599"/>
    <x v="7599"/>
    <x v="19"/>
    <x v="5"/>
    <s v="1"/>
    <x v="371"/>
    <x v="5927"/>
  </r>
  <r>
    <x v="7600"/>
    <x v="7600"/>
    <x v="2"/>
    <x v="0"/>
    <s v="1"/>
    <x v="373"/>
    <x v="5928"/>
  </r>
  <r>
    <x v="7601"/>
    <x v="7601"/>
    <x v="24"/>
    <x v="0"/>
    <s v="1"/>
    <x v="373"/>
    <x v="1907"/>
  </r>
  <r>
    <x v="7602"/>
    <x v="7602"/>
    <x v="3"/>
    <x v="0"/>
    <s v="1"/>
    <x v="373"/>
    <x v="5285"/>
  </r>
  <r>
    <x v="7603"/>
    <x v="7603"/>
    <x v="3"/>
    <x v="0"/>
    <s v="1"/>
    <x v="373"/>
    <x v="5778"/>
  </r>
  <r>
    <x v="7604"/>
    <x v="7604"/>
    <x v="1"/>
    <x v="5"/>
    <s v="4"/>
    <x v="373"/>
    <x v="5929"/>
  </r>
  <r>
    <x v="7605"/>
    <x v="7605"/>
    <x v="14"/>
    <x v="4"/>
    <s v="1"/>
    <x v="373"/>
    <x v="5890"/>
  </r>
  <r>
    <x v="7606"/>
    <x v="7606"/>
    <x v="14"/>
    <x v="4"/>
    <s v="1"/>
    <x v="373"/>
    <x v="5280"/>
  </r>
  <r>
    <x v="7607"/>
    <x v="7607"/>
    <x v="13"/>
    <x v="0"/>
    <s v="1"/>
    <x v="373"/>
    <x v="5930"/>
  </r>
  <r>
    <x v="7608"/>
    <x v="7608"/>
    <x v="13"/>
    <x v="0"/>
    <s v="1"/>
    <x v="373"/>
    <x v="5931"/>
  </r>
  <r>
    <x v="7609"/>
    <x v="7609"/>
    <x v="3"/>
    <x v="2"/>
    <s v="2"/>
    <x v="372"/>
    <x v="5932"/>
  </r>
  <r>
    <x v="7610"/>
    <x v="7610"/>
    <x v="3"/>
    <x v="0"/>
    <s v="1"/>
    <x v="372"/>
    <x v="5362"/>
  </r>
  <r>
    <x v="7611"/>
    <x v="7611"/>
    <x v="3"/>
    <x v="5"/>
    <s v="13"/>
    <x v="372"/>
    <x v="5931"/>
  </r>
  <r>
    <x v="7612"/>
    <x v="7612"/>
    <x v="4"/>
    <x v="0"/>
    <s v="1"/>
    <x v="372"/>
    <x v="4858"/>
  </r>
  <r>
    <x v="7613"/>
    <x v="7613"/>
    <x v="0"/>
    <x v="2"/>
    <s v="4"/>
    <x v="372"/>
    <x v="5933"/>
  </r>
  <r>
    <x v="7614"/>
    <x v="7614"/>
    <x v="14"/>
    <x v="0"/>
    <s v="1"/>
    <x v="372"/>
    <x v="4773"/>
  </r>
  <r>
    <x v="7615"/>
    <x v="7615"/>
    <x v="1"/>
    <x v="2"/>
    <s v="3"/>
    <x v="374"/>
    <x v="3255"/>
  </r>
  <r>
    <x v="7616"/>
    <x v="7616"/>
    <x v="21"/>
    <x v="4"/>
    <s v="1"/>
    <x v="374"/>
    <x v="5934"/>
  </r>
  <r>
    <x v="7617"/>
    <x v="7617"/>
    <x v="3"/>
    <x v="4"/>
    <s v="1"/>
    <x v="374"/>
    <x v="5935"/>
  </r>
  <r>
    <x v="7618"/>
    <x v="7618"/>
    <x v="5"/>
    <x v="2"/>
    <s v="1"/>
    <x v="374"/>
    <x v="5386"/>
  </r>
  <r>
    <x v="7619"/>
    <x v="7619"/>
    <x v="21"/>
    <x v="4"/>
    <s v="1"/>
    <x v="374"/>
    <x v="5562"/>
  </r>
  <r>
    <x v="7620"/>
    <x v="7620"/>
    <x v="3"/>
    <x v="2"/>
    <s v="15"/>
    <x v="374"/>
    <x v="4472"/>
  </r>
  <r>
    <x v="7621"/>
    <x v="7621"/>
    <x v="14"/>
    <x v="4"/>
    <s v="1"/>
    <x v="374"/>
    <x v="4708"/>
  </r>
  <r>
    <x v="7622"/>
    <x v="7622"/>
    <x v="4"/>
    <x v="0"/>
    <s v="1"/>
    <x v="374"/>
    <x v="5936"/>
  </r>
  <r>
    <x v="7623"/>
    <x v="7623"/>
    <x v="1"/>
    <x v="0"/>
    <s v="1"/>
    <x v="374"/>
    <x v="5784"/>
  </r>
  <r>
    <x v="7624"/>
    <x v="7624"/>
    <x v="0"/>
    <x v="0"/>
    <s v="1"/>
    <x v="375"/>
    <x v="5862"/>
  </r>
  <r>
    <x v="7625"/>
    <x v="7625"/>
    <x v="17"/>
    <x v="3"/>
    <s v="1"/>
    <x v="375"/>
    <x v="4350"/>
  </r>
  <r>
    <x v="7626"/>
    <x v="7626"/>
    <x v="3"/>
    <x v="1"/>
    <s v="Unknown"/>
    <x v="375"/>
    <x v="5687"/>
  </r>
  <r>
    <x v="7627"/>
    <x v="7627"/>
    <x v="4"/>
    <x v="0"/>
    <s v="1"/>
    <x v="375"/>
    <x v="5570"/>
  </r>
  <r>
    <x v="7628"/>
    <x v="7628"/>
    <x v="1"/>
    <x v="3"/>
    <s v="1"/>
    <x v="376"/>
    <x v="4611"/>
  </r>
  <r>
    <x v="7629"/>
    <x v="7629"/>
    <x v="7"/>
    <x v="0"/>
    <s v="1"/>
    <x v="375"/>
    <x v="4881"/>
  </r>
  <r>
    <x v="7630"/>
    <x v="7630"/>
    <x v="1"/>
    <x v="3"/>
    <s v="1"/>
    <x v="375"/>
    <x v="4847"/>
  </r>
  <r>
    <x v="7631"/>
    <x v="7631"/>
    <x v="1"/>
    <x v="0"/>
    <s v="1"/>
    <x v="375"/>
    <x v="1583"/>
  </r>
  <r>
    <x v="7632"/>
    <x v="7632"/>
    <x v="6"/>
    <x v="2"/>
    <s v="1"/>
    <x v="375"/>
    <x v="5937"/>
  </r>
  <r>
    <x v="7633"/>
    <x v="7633"/>
    <x v="13"/>
    <x v="0"/>
    <s v="1"/>
    <x v="375"/>
    <x v="5081"/>
  </r>
  <r>
    <x v="7634"/>
    <x v="7634"/>
    <x v="14"/>
    <x v="4"/>
    <s v="1"/>
    <x v="366"/>
    <x v="5842"/>
  </r>
  <r>
    <x v="7635"/>
    <x v="7635"/>
    <x v="13"/>
    <x v="0"/>
    <s v="1"/>
    <x v="376"/>
    <x v="5938"/>
  </r>
  <r>
    <x v="7636"/>
    <x v="7636"/>
    <x v="24"/>
    <x v="5"/>
    <s v="5"/>
    <x v="376"/>
    <x v="3817"/>
  </r>
  <r>
    <x v="7637"/>
    <x v="7637"/>
    <x v="3"/>
    <x v="5"/>
    <s v="1"/>
    <x v="376"/>
    <x v="4732"/>
  </r>
  <r>
    <x v="7638"/>
    <x v="7638"/>
    <x v="0"/>
    <x v="2"/>
    <s v="1"/>
    <x v="376"/>
    <x v="5939"/>
  </r>
  <r>
    <x v="7639"/>
    <x v="7639"/>
    <x v="3"/>
    <x v="3"/>
    <s v="1"/>
    <x v="376"/>
    <x v="5039"/>
  </r>
  <r>
    <x v="7640"/>
    <x v="7640"/>
    <x v="28"/>
    <x v="5"/>
    <s v="1"/>
    <x v="376"/>
    <x v="5890"/>
  </r>
  <r>
    <x v="7641"/>
    <x v="7641"/>
    <x v="14"/>
    <x v="4"/>
    <s v="1"/>
    <x v="376"/>
    <x v="5693"/>
  </r>
  <r>
    <x v="7642"/>
    <x v="7642"/>
    <x v="1"/>
    <x v="5"/>
    <s v="4"/>
    <x v="376"/>
    <x v="3641"/>
  </r>
  <r>
    <x v="7643"/>
    <x v="7643"/>
    <x v="13"/>
    <x v="0"/>
    <s v="1"/>
    <x v="376"/>
    <x v="2241"/>
  </r>
  <r>
    <x v="7644"/>
    <x v="7644"/>
    <x v="14"/>
    <x v="4"/>
    <s v="1"/>
    <x v="376"/>
    <x v="3527"/>
  </r>
  <r>
    <x v="7645"/>
    <x v="7645"/>
    <x v="30"/>
    <x v="0"/>
    <s v="1"/>
    <x v="377"/>
    <x v="5856"/>
  </r>
  <r>
    <x v="7646"/>
    <x v="7646"/>
    <x v="14"/>
    <x v="4"/>
    <s v="1"/>
    <x v="377"/>
    <x v="5940"/>
  </r>
  <r>
    <x v="7647"/>
    <x v="7647"/>
    <x v="1"/>
    <x v="3"/>
    <s v="1"/>
    <x v="377"/>
    <x v="5941"/>
  </r>
  <r>
    <x v="7648"/>
    <x v="7648"/>
    <x v="17"/>
    <x v="2"/>
    <s v="2"/>
    <x v="378"/>
    <x v="4158"/>
  </r>
  <r>
    <x v="7649"/>
    <x v="7649"/>
    <x v="1"/>
    <x v="2"/>
    <s v="5"/>
    <x v="378"/>
    <x v="2175"/>
  </r>
  <r>
    <x v="7650"/>
    <x v="7650"/>
    <x v="13"/>
    <x v="4"/>
    <s v="1"/>
    <x v="378"/>
    <x v="5942"/>
  </r>
  <r>
    <x v="7651"/>
    <x v="7651"/>
    <x v="21"/>
    <x v="4"/>
    <s v="1"/>
    <x v="378"/>
    <x v="5848"/>
  </r>
  <r>
    <x v="7652"/>
    <x v="7652"/>
    <x v="1"/>
    <x v="5"/>
    <s v="1"/>
    <x v="378"/>
    <x v="4842"/>
  </r>
  <r>
    <x v="7653"/>
    <x v="7653"/>
    <x v="5"/>
    <x v="0"/>
    <s v="1"/>
    <x v="378"/>
    <x v="5936"/>
  </r>
  <r>
    <x v="7654"/>
    <x v="7654"/>
    <x v="13"/>
    <x v="0"/>
    <s v="1"/>
    <x v="379"/>
    <x v="5362"/>
  </r>
  <r>
    <x v="7655"/>
    <x v="7655"/>
    <x v="11"/>
    <x v="2"/>
    <s v="2"/>
    <x v="378"/>
    <x v="3773"/>
  </r>
  <r>
    <x v="7656"/>
    <x v="7656"/>
    <x v="3"/>
    <x v="0"/>
    <s v="1"/>
    <x v="378"/>
    <x v="1640"/>
  </r>
  <r>
    <x v="7657"/>
    <x v="7657"/>
    <x v="5"/>
    <x v="0"/>
    <s v="1"/>
    <x v="378"/>
    <x v="5039"/>
  </r>
  <r>
    <x v="7658"/>
    <x v="7658"/>
    <x v="1"/>
    <x v="0"/>
    <s v="1"/>
    <x v="380"/>
    <x v="4958"/>
  </r>
  <r>
    <x v="7659"/>
    <x v="7659"/>
    <x v="18"/>
    <x v="2"/>
    <s v="1"/>
    <x v="380"/>
    <x v="5415"/>
  </r>
  <r>
    <x v="7660"/>
    <x v="7660"/>
    <x v="20"/>
    <x v="0"/>
    <s v="1"/>
    <x v="380"/>
    <x v="3358"/>
  </r>
  <r>
    <x v="7661"/>
    <x v="7661"/>
    <x v="3"/>
    <x v="2"/>
    <s v="1"/>
    <x v="380"/>
    <x v="5943"/>
  </r>
  <r>
    <x v="7662"/>
    <x v="7662"/>
    <x v="1"/>
    <x v="2"/>
    <s v="1"/>
    <x v="381"/>
    <x v="5752"/>
  </r>
  <r>
    <x v="7663"/>
    <x v="7663"/>
    <x v="21"/>
    <x v="4"/>
    <s v="1"/>
    <x v="381"/>
    <x v="5227"/>
  </r>
  <r>
    <x v="7664"/>
    <x v="7664"/>
    <x v="1"/>
    <x v="0"/>
    <s v="1"/>
    <x v="381"/>
    <x v="5936"/>
  </r>
  <r>
    <x v="7665"/>
    <x v="7665"/>
    <x v="3"/>
    <x v="2"/>
    <s v="1"/>
    <x v="381"/>
    <x v="4365"/>
  </r>
  <r>
    <x v="7666"/>
    <x v="7666"/>
    <x v="3"/>
    <x v="3"/>
    <s v="1"/>
    <x v="381"/>
    <x v="5944"/>
  </r>
  <r>
    <x v="7667"/>
    <x v="7667"/>
    <x v="16"/>
    <x v="5"/>
    <s v="1"/>
    <x v="382"/>
    <x v="5783"/>
  </r>
  <r>
    <x v="7668"/>
    <x v="7668"/>
    <x v="5"/>
    <x v="5"/>
    <s v="1"/>
    <x v="381"/>
    <x v="5541"/>
  </r>
  <r>
    <x v="7669"/>
    <x v="7669"/>
    <x v="21"/>
    <x v="4"/>
    <s v="1"/>
    <x v="382"/>
    <x v="5945"/>
  </r>
  <r>
    <x v="7670"/>
    <x v="7670"/>
    <x v="0"/>
    <x v="2"/>
    <s v="1"/>
    <x v="383"/>
    <x v="2252"/>
  </r>
  <r>
    <x v="7671"/>
    <x v="7671"/>
    <x v="14"/>
    <x v="0"/>
    <s v="1"/>
    <x v="382"/>
    <x v="5946"/>
  </r>
  <r>
    <x v="7672"/>
    <x v="7672"/>
    <x v="3"/>
    <x v="0"/>
    <s v="1"/>
    <x v="382"/>
    <x v="4134"/>
  </r>
  <r>
    <x v="7673"/>
    <x v="7673"/>
    <x v="1"/>
    <x v="0"/>
    <s v="1"/>
    <x v="382"/>
    <x v="4528"/>
  </r>
  <r>
    <x v="7674"/>
    <x v="7674"/>
    <x v="3"/>
    <x v="5"/>
    <s v="1"/>
    <x v="382"/>
    <x v="4742"/>
  </r>
  <r>
    <x v="7675"/>
    <x v="7675"/>
    <x v="20"/>
    <x v="4"/>
    <s v="1"/>
    <x v="382"/>
    <x v="5940"/>
  </r>
  <r>
    <x v="7676"/>
    <x v="7676"/>
    <x v="21"/>
    <x v="0"/>
    <s v="1"/>
    <x v="383"/>
    <x v="5947"/>
  </r>
  <r>
    <x v="7677"/>
    <x v="7677"/>
    <x v="4"/>
    <x v="0"/>
    <s v="1"/>
    <x v="383"/>
    <x v="4862"/>
  </r>
  <r>
    <x v="7678"/>
    <x v="7678"/>
    <x v="4"/>
    <x v="2"/>
    <s v="3"/>
    <x v="383"/>
    <x v="5948"/>
  </r>
  <r>
    <x v="7679"/>
    <x v="7679"/>
    <x v="1"/>
    <x v="2"/>
    <s v="1"/>
    <x v="383"/>
    <x v="5802"/>
  </r>
  <r>
    <x v="7680"/>
    <x v="7680"/>
    <x v="1"/>
    <x v="2"/>
    <s v="1"/>
    <x v="383"/>
    <x v="4591"/>
  </r>
  <r>
    <x v="7681"/>
    <x v="7681"/>
    <x v="3"/>
    <x v="0"/>
    <s v="1"/>
    <x v="383"/>
    <x v="3952"/>
  </r>
  <r>
    <x v="7682"/>
    <x v="7682"/>
    <x v="28"/>
    <x v="5"/>
    <s v="1"/>
    <x v="383"/>
    <x v="4439"/>
  </r>
  <r>
    <x v="7683"/>
    <x v="7683"/>
    <x v="17"/>
    <x v="0"/>
    <s v="1"/>
    <x v="383"/>
    <x v="4548"/>
  </r>
  <r>
    <x v="7684"/>
    <x v="7684"/>
    <x v="13"/>
    <x v="0"/>
    <s v="1"/>
    <x v="383"/>
    <x v="5890"/>
  </r>
  <r>
    <x v="7685"/>
    <x v="7685"/>
    <x v="30"/>
    <x v="0"/>
    <s v="1"/>
    <x v="383"/>
    <x v="5524"/>
  </r>
  <r>
    <x v="7686"/>
    <x v="7686"/>
    <x v="1"/>
    <x v="0"/>
    <s v="1"/>
    <x v="379"/>
    <x v="5299"/>
  </r>
  <r>
    <x v="7687"/>
    <x v="7687"/>
    <x v="4"/>
    <x v="0"/>
    <s v="1"/>
    <x v="379"/>
    <x v="2842"/>
  </r>
  <r>
    <x v="7688"/>
    <x v="7688"/>
    <x v="17"/>
    <x v="2"/>
    <s v="1"/>
    <x v="379"/>
    <x v="977"/>
  </r>
  <r>
    <x v="7689"/>
    <x v="7689"/>
    <x v="1"/>
    <x v="2"/>
    <s v="1"/>
    <x v="379"/>
    <x v="5949"/>
  </r>
  <r>
    <x v="7690"/>
    <x v="7690"/>
    <x v="21"/>
    <x v="4"/>
    <s v="1"/>
    <x v="379"/>
    <x v="4980"/>
  </r>
  <r>
    <x v="7691"/>
    <x v="7691"/>
    <x v="3"/>
    <x v="3"/>
    <s v="2"/>
    <x v="379"/>
    <x v="4531"/>
  </r>
  <r>
    <x v="7692"/>
    <x v="7692"/>
    <x v="14"/>
    <x v="4"/>
    <s v="1"/>
    <x v="379"/>
    <x v="5799"/>
  </r>
  <r>
    <x v="7693"/>
    <x v="7693"/>
    <x v="1"/>
    <x v="5"/>
    <s v="1"/>
    <x v="384"/>
    <x v="4619"/>
  </r>
  <r>
    <x v="7694"/>
    <x v="7694"/>
    <x v="4"/>
    <x v="3"/>
    <s v="3"/>
    <x v="384"/>
    <x v="3292"/>
  </r>
  <r>
    <x v="7695"/>
    <x v="7695"/>
    <x v="14"/>
    <x v="4"/>
    <s v="1"/>
    <x v="384"/>
    <x v="5930"/>
  </r>
  <r>
    <x v="7696"/>
    <x v="7696"/>
    <x v="4"/>
    <x v="4"/>
    <s v="1"/>
    <x v="384"/>
    <x v="4732"/>
  </r>
  <r>
    <x v="7697"/>
    <x v="7697"/>
    <x v="3"/>
    <x v="1"/>
    <s v="12"/>
    <x v="384"/>
    <x v="5373"/>
  </r>
  <r>
    <x v="7698"/>
    <x v="7698"/>
    <x v="21"/>
    <x v="4"/>
    <s v="1"/>
    <x v="384"/>
    <x v="5693"/>
  </r>
  <r>
    <x v="7699"/>
    <x v="7699"/>
    <x v="34"/>
    <x v="0"/>
    <s v="1"/>
    <x v="384"/>
    <x v="3949"/>
  </r>
  <r>
    <x v="7700"/>
    <x v="7700"/>
    <x v="0"/>
    <x v="1"/>
    <s v="12"/>
    <x v="384"/>
    <x v="5950"/>
  </r>
  <r>
    <x v="7701"/>
    <x v="7701"/>
    <x v="13"/>
    <x v="0"/>
    <s v="1"/>
    <x v="385"/>
    <x v="5524"/>
  </r>
  <r>
    <x v="7702"/>
    <x v="7702"/>
    <x v="14"/>
    <x v="4"/>
    <s v="1"/>
    <x v="384"/>
    <x v="5459"/>
  </r>
  <r>
    <x v="7703"/>
    <x v="7703"/>
    <x v="14"/>
    <x v="4"/>
    <s v="1"/>
    <x v="386"/>
    <x v="5881"/>
  </r>
  <r>
    <x v="7704"/>
    <x v="7704"/>
    <x v="14"/>
    <x v="0"/>
    <s v="1"/>
    <x v="386"/>
    <x v="4715"/>
  </r>
  <r>
    <x v="7705"/>
    <x v="7705"/>
    <x v="0"/>
    <x v="2"/>
    <s v="1"/>
    <x v="386"/>
    <x v="1762"/>
  </r>
  <r>
    <x v="7706"/>
    <x v="7706"/>
    <x v="1"/>
    <x v="2"/>
    <s v="1"/>
    <x v="386"/>
    <x v="4863"/>
  </r>
  <r>
    <x v="7707"/>
    <x v="7707"/>
    <x v="1"/>
    <x v="2"/>
    <s v="1"/>
    <x v="386"/>
    <x v="5951"/>
  </r>
  <r>
    <x v="7708"/>
    <x v="7708"/>
    <x v="30"/>
    <x v="0"/>
    <s v="1"/>
    <x v="386"/>
    <x v="5321"/>
  </r>
  <r>
    <x v="7709"/>
    <x v="7709"/>
    <x v="14"/>
    <x v="4"/>
    <s v="1"/>
    <x v="386"/>
    <x v="4858"/>
  </r>
  <r>
    <x v="7710"/>
    <x v="7710"/>
    <x v="0"/>
    <x v="2"/>
    <s v="1"/>
    <x v="386"/>
    <x v="5952"/>
  </r>
  <r>
    <x v="7711"/>
    <x v="7711"/>
    <x v="1"/>
    <x v="0"/>
    <s v="1"/>
    <x v="385"/>
    <x v="5856"/>
  </r>
  <r>
    <x v="7712"/>
    <x v="7712"/>
    <x v="3"/>
    <x v="5"/>
    <s v="1"/>
    <x v="386"/>
    <x v="5953"/>
  </r>
  <r>
    <x v="7713"/>
    <x v="7713"/>
    <x v="3"/>
    <x v="3"/>
    <s v="1"/>
    <x v="385"/>
    <x v="5371"/>
  </r>
  <r>
    <x v="7714"/>
    <x v="7714"/>
    <x v="1"/>
    <x v="1"/>
    <s v="8"/>
    <x v="385"/>
    <x v="5954"/>
  </r>
  <r>
    <x v="7715"/>
    <x v="7715"/>
    <x v="28"/>
    <x v="0"/>
    <s v="1"/>
    <x v="385"/>
    <x v="4452"/>
  </r>
  <r>
    <x v="7716"/>
    <x v="7716"/>
    <x v="30"/>
    <x v="0"/>
    <s v="1"/>
    <x v="386"/>
    <x v="5947"/>
  </r>
  <r>
    <x v="7717"/>
    <x v="7717"/>
    <x v="13"/>
    <x v="0"/>
    <s v="1"/>
    <x v="385"/>
    <x v="4631"/>
  </r>
  <r>
    <x v="7718"/>
    <x v="7718"/>
    <x v="1"/>
    <x v="0"/>
    <s v="1"/>
    <x v="385"/>
    <x v="5955"/>
  </r>
  <r>
    <x v="7719"/>
    <x v="7719"/>
    <x v="31"/>
    <x v="0"/>
    <s v="1"/>
    <x v="385"/>
    <x v="4794"/>
  </r>
  <r>
    <x v="7720"/>
    <x v="7720"/>
    <x v="13"/>
    <x v="0"/>
    <s v="3"/>
    <x v="387"/>
    <x v="3858"/>
  </r>
  <r>
    <x v="7721"/>
    <x v="7721"/>
    <x v="1"/>
    <x v="0"/>
    <s v="1"/>
    <x v="387"/>
    <x v="5956"/>
  </r>
  <r>
    <x v="7722"/>
    <x v="7722"/>
    <x v="14"/>
    <x v="4"/>
    <s v="1"/>
    <x v="387"/>
    <x v="5855"/>
  </r>
  <r>
    <x v="7723"/>
    <x v="7723"/>
    <x v="1"/>
    <x v="5"/>
    <s v="3"/>
    <x v="387"/>
    <x v="4641"/>
  </r>
  <r>
    <x v="7724"/>
    <x v="7724"/>
    <x v="2"/>
    <x v="0"/>
    <s v="1"/>
    <x v="387"/>
    <x v="4683"/>
  </r>
  <r>
    <x v="7725"/>
    <x v="7725"/>
    <x v="5"/>
    <x v="4"/>
    <s v="1"/>
    <x v="387"/>
    <x v="4980"/>
  </r>
  <r>
    <x v="7726"/>
    <x v="7726"/>
    <x v="3"/>
    <x v="3"/>
    <s v="2"/>
    <x v="387"/>
    <x v="5957"/>
  </r>
  <r>
    <x v="7727"/>
    <x v="7727"/>
    <x v="13"/>
    <x v="0"/>
    <s v="1"/>
    <x v="387"/>
    <x v="4695"/>
  </r>
  <r>
    <x v="7728"/>
    <x v="7728"/>
    <x v="13"/>
    <x v="0"/>
    <s v="1"/>
    <x v="388"/>
    <x v="4816"/>
  </r>
  <r>
    <x v="7729"/>
    <x v="7729"/>
    <x v="21"/>
    <x v="4"/>
    <s v="1"/>
    <x v="388"/>
    <x v="5194"/>
  </r>
  <r>
    <x v="7730"/>
    <x v="7730"/>
    <x v="4"/>
    <x v="0"/>
    <s v="1"/>
    <x v="388"/>
    <x v="4215"/>
  </r>
  <r>
    <x v="7731"/>
    <x v="7731"/>
    <x v="34"/>
    <x v="0"/>
    <s v="1"/>
    <x v="388"/>
    <x v="3391"/>
  </r>
  <r>
    <x v="7732"/>
    <x v="7732"/>
    <x v="3"/>
    <x v="0"/>
    <s v="1"/>
    <x v="388"/>
    <x v="4265"/>
  </r>
  <r>
    <x v="7733"/>
    <x v="7733"/>
    <x v="7"/>
    <x v="0"/>
    <s v="1"/>
    <x v="389"/>
    <x v="5295"/>
  </r>
  <r>
    <x v="7734"/>
    <x v="7734"/>
    <x v="4"/>
    <x v="0"/>
    <s v="1"/>
    <x v="390"/>
    <x v="5046"/>
  </r>
  <r>
    <x v="7735"/>
    <x v="7735"/>
    <x v="14"/>
    <x v="4"/>
    <s v="1"/>
    <x v="390"/>
    <x v="5945"/>
  </r>
  <r>
    <x v="7736"/>
    <x v="7736"/>
    <x v="2"/>
    <x v="5"/>
    <s v="6"/>
    <x v="390"/>
    <x v="2564"/>
  </r>
  <r>
    <x v="7737"/>
    <x v="7737"/>
    <x v="13"/>
    <x v="0"/>
    <s v="1"/>
    <x v="390"/>
    <x v="5925"/>
  </r>
  <r>
    <x v="7738"/>
    <x v="7738"/>
    <x v="30"/>
    <x v="0"/>
    <s v="1"/>
    <x v="390"/>
    <x v="5160"/>
  </r>
  <r>
    <x v="7739"/>
    <x v="7739"/>
    <x v="14"/>
    <x v="4"/>
    <s v="1"/>
    <x v="389"/>
    <x v="2715"/>
  </r>
  <r>
    <x v="7740"/>
    <x v="7740"/>
    <x v="13"/>
    <x v="2"/>
    <s v="1"/>
    <x v="390"/>
    <x v="5395"/>
  </r>
  <r>
    <x v="7741"/>
    <x v="7741"/>
    <x v="20"/>
    <x v="0"/>
    <s v="1"/>
    <x v="390"/>
    <x v="3532"/>
  </r>
  <r>
    <x v="7742"/>
    <x v="7742"/>
    <x v="20"/>
    <x v="3"/>
    <s v="1"/>
    <x v="390"/>
    <x v="4138"/>
  </r>
  <r>
    <x v="7743"/>
    <x v="7743"/>
    <x v="1"/>
    <x v="3"/>
    <s v="1"/>
    <x v="389"/>
    <x v="3693"/>
  </r>
  <r>
    <x v="7744"/>
    <x v="7744"/>
    <x v="5"/>
    <x v="4"/>
    <s v="1"/>
    <x v="389"/>
    <x v="4076"/>
  </r>
  <r>
    <x v="7745"/>
    <x v="7745"/>
    <x v="27"/>
    <x v="0"/>
    <s v="1"/>
    <x v="389"/>
    <x v="5013"/>
  </r>
  <r>
    <x v="7746"/>
    <x v="7746"/>
    <x v="4"/>
    <x v="2"/>
    <s v="1"/>
    <x v="389"/>
    <x v="4556"/>
  </r>
  <r>
    <x v="7747"/>
    <x v="7747"/>
    <x v="3"/>
    <x v="5"/>
    <s v="1"/>
    <x v="389"/>
    <x v="5862"/>
  </r>
  <r>
    <x v="7748"/>
    <x v="7748"/>
    <x v="0"/>
    <x v="2"/>
    <s v="1"/>
    <x v="389"/>
    <x v="5958"/>
  </r>
  <r>
    <x v="7749"/>
    <x v="7749"/>
    <x v="14"/>
    <x v="4"/>
    <s v="1"/>
    <x v="391"/>
    <x v="5959"/>
  </r>
  <r>
    <x v="7750"/>
    <x v="7750"/>
    <x v="3"/>
    <x v="1"/>
    <s v="13"/>
    <x v="391"/>
    <x v="2126"/>
  </r>
  <r>
    <x v="7751"/>
    <x v="7751"/>
    <x v="13"/>
    <x v="0"/>
    <s v="1"/>
    <x v="391"/>
    <x v="5362"/>
  </r>
  <r>
    <x v="7752"/>
    <x v="7752"/>
    <x v="3"/>
    <x v="2"/>
    <s v="1"/>
    <x v="391"/>
    <x v="5531"/>
  </r>
  <r>
    <x v="7753"/>
    <x v="7753"/>
    <x v="13"/>
    <x v="0"/>
    <s v="1"/>
    <x v="391"/>
    <x v="3867"/>
  </r>
  <r>
    <x v="7754"/>
    <x v="7754"/>
    <x v="0"/>
    <x v="0"/>
    <s v="1"/>
    <x v="391"/>
    <x v="5522"/>
  </r>
  <r>
    <x v="7755"/>
    <x v="7755"/>
    <x v="3"/>
    <x v="5"/>
    <s v="1"/>
    <x v="391"/>
    <x v="4849"/>
  </r>
  <r>
    <x v="7756"/>
    <x v="7756"/>
    <x v="5"/>
    <x v="3"/>
    <s v="1"/>
    <x v="391"/>
    <x v="2676"/>
  </r>
  <r>
    <x v="7757"/>
    <x v="7757"/>
    <x v="28"/>
    <x v="3"/>
    <s v="2"/>
    <x v="391"/>
    <x v="4862"/>
  </r>
  <r>
    <x v="7758"/>
    <x v="7758"/>
    <x v="13"/>
    <x v="0"/>
    <s v="1"/>
    <x v="391"/>
    <x v="5906"/>
  </r>
  <r>
    <x v="7759"/>
    <x v="7759"/>
    <x v="30"/>
    <x v="0"/>
    <s v="1"/>
    <x v="392"/>
    <x v="5890"/>
  </r>
  <r>
    <x v="7760"/>
    <x v="7760"/>
    <x v="3"/>
    <x v="1"/>
    <s v="Unknown"/>
    <x v="393"/>
    <x v="4952"/>
  </r>
  <r>
    <x v="7761"/>
    <x v="7761"/>
    <x v="3"/>
    <x v="0"/>
    <s v="1"/>
    <x v="392"/>
    <x v="4450"/>
  </r>
  <r>
    <x v="7762"/>
    <x v="7762"/>
    <x v="35"/>
    <x v="0"/>
    <s v="1"/>
    <x v="392"/>
    <x v="5960"/>
  </r>
  <r>
    <x v="7763"/>
    <x v="7763"/>
    <x v="0"/>
    <x v="5"/>
    <s v="8"/>
    <x v="392"/>
    <x v="5275"/>
  </r>
  <r>
    <x v="7764"/>
    <x v="7764"/>
    <x v="3"/>
    <x v="1"/>
    <s v="13"/>
    <x v="393"/>
    <x v="5961"/>
  </r>
  <r>
    <x v="7765"/>
    <x v="7765"/>
    <x v="1"/>
    <x v="0"/>
    <s v="1"/>
    <x v="393"/>
    <x v="3705"/>
  </r>
  <r>
    <x v="7766"/>
    <x v="7766"/>
    <x v="13"/>
    <x v="0"/>
    <s v="1"/>
    <x v="393"/>
    <x v="5856"/>
  </r>
  <r>
    <x v="7767"/>
    <x v="7767"/>
    <x v="3"/>
    <x v="3"/>
    <s v="1"/>
    <x v="393"/>
    <x v="3297"/>
  </r>
  <r>
    <x v="7768"/>
    <x v="7768"/>
    <x v="14"/>
    <x v="4"/>
    <s v="1"/>
    <x v="393"/>
    <x v="5028"/>
  </r>
  <r>
    <x v="7769"/>
    <x v="7769"/>
    <x v="13"/>
    <x v="4"/>
    <s v="1"/>
    <x v="393"/>
    <x v="3131"/>
  </r>
  <r>
    <x v="7770"/>
    <x v="7770"/>
    <x v="21"/>
    <x v="4"/>
    <s v="1"/>
    <x v="393"/>
    <x v="5649"/>
  </r>
  <r>
    <x v="7771"/>
    <x v="7771"/>
    <x v="13"/>
    <x v="0"/>
    <s v="1"/>
    <x v="393"/>
    <x v="5892"/>
  </r>
  <r>
    <x v="7772"/>
    <x v="7772"/>
    <x v="0"/>
    <x v="4"/>
    <s v="1"/>
    <x v="394"/>
    <x v="4858"/>
  </r>
  <r>
    <x v="7773"/>
    <x v="7773"/>
    <x v="3"/>
    <x v="4"/>
    <s v="1"/>
    <x v="394"/>
    <x v="4324"/>
  </r>
  <r>
    <x v="7774"/>
    <x v="7774"/>
    <x v="13"/>
    <x v="0"/>
    <s v="1"/>
    <x v="394"/>
    <x v="5855"/>
  </r>
  <r>
    <x v="7775"/>
    <x v="7775"/>
    <x v="5"/>
    <x v="4"/>
    <s v="1"/>
    <x v="394"/>
    <x v="4375"/>
  </r>
  <r>
    <x v="7776"/>
    <x v="7776"/>
    <x v="3"/>
    <x v="0"/>
    <s v="1"/>
    <x v="394"/>
    <x v="3416"/>
  </r>
  <r>
    <x v="7777"/>
    <x v="7777"/>
    <x v="14"/>
    <x v="4"/>
    <s v="1"/>
    <x v="395"/>
    <x v="5039"/>
  </r>
  <r>
    <x v="7778"/>
    <x v="7778"/>
    <x v="14"/>
    <x v="5"/>
    <s v="1"/>
    <x v="395"/>
    <x v="5962"/>
  </r>
  <r>
    <x v="7779"/>
    <x v="7779"/>
    <x v="14"/>
    <x v="3"/>
    <s v="2"/>
    <x v="395"/>
    <x v="5784"/>
  </r>
  <r>
    <x v="7780"/>
    <x v="7780"/>
    <x v="1"/>
    <x v="4"/>
    <s v="1"/>
    <x v="395"/>
    <x v="5925"/>
  </r>
  <r>
    <x v="7781"/>
    <x v="7781"/>
    <x v="13"/>
    <x v="0"/>
    <s v="1"/>
    <x v="395"/>
    <x v="5840"/>
  </r>
  <r>
    <x v="7782"/>
    <x v="7782"/>
    <x v="3"/>
    <x v="2"/>
    <s v="1"/>
    <x v="396"/>
    <x v="4691"/>
  </r>
  <r>
    <x v="7783"/>
    <x v="7783"/>
    <x v="13"/>
    <x v="0"/>
    <s v="1"/>
    <x v="395"/>
    <x v="5409"/>
  </r>
  <r>
    <x v="7784"/>
    <x v="7784"/>
    <x v="1"/>
    <x v="2"/>
    <s v="3"/>
    <x v="396"/>
    <x v="1639"/>
  </r>
  <r>
    <x v="7785"/>
    <x v="7785"/>
    <x v="21"/>
    <x v="4"/>
    <s v="1"/>
    <x v="396"/>
    <x v="4631"/>
  </r>
  <r>
    <x v="7786"/>
    <x v="7786"/>
    <x v="14"/>
    <x v="4"/>
    <s v="1"/>
    <x v="396"/>
    <x v="5762"/>
  </r>
  <r>
    <x v="7787"/>
    <x v="7787"/>
    <x v="1"/>
    <x v="5"/>
    <s v="1"/>
    <x v="397"/>
    <x v="5881"/>
  </r>
  <r>
    <x v="7788"/>
    <x v="7788"/>
    <x v="3"/>
    <x v="0"/>
    <s v="1"/>
    <x v="397"/>
    <x v="4986"/>
  </r>
  <r>
    <x v="7789"/>
    <x v="7789"/>
    <x v="3"/>
    <x v="5"/>
    <s v="1"/>
    <x v="397"/>
    <x v="3868"/>
  </r>
  <r>
    <x v="7790"/>
    <x v="7790"/>
    <x v="3"/>
    <x v="0"/>
    <s v="1"/>
    <x v="397"/>
    <x v="3117"/>
  </r>
  <r>
    <x v="7791"/>
    <x v="7791"/>
    <x v="3"/>
    <x v="1"/>
    <s v="6"/>
    <x v="397"/>
    <x v="1834"/>
  </r>
  <r>
    <x v="7792"/>
    <x v="7792"/>
    <x v="21"/>
    <x v="0"/>
    <s v="1"/>
    <x v="398"/>
    <x v="5609"/>
  </r>
  <r>
    <x v="7793"/>
    <x v="7793"/>
    <x v="3"/>
    <x v="0"/>
    <s v="1"/>
    <x v="398"/>
    <x v="2842"/>
  </r>
  <r>
    <x v="7794"/>
    <x v="7794"/>
    <x v="13"/>
    <x v="0"/>
    <s v="1"/>
    <x v="398"/>
    <x v="4407"/>
  </r>
  <r>
    <x v="7795"/>
    <x v="7795"/>
    <x v="13"/>
    <x v="0"/>
    <s v="1"/>
    <x v="399"/>
    <x v="4975"/>
  </r>
  <r>
    <x v="7796"/>
    <x v="7796"/>
    <x v="1"/>
    <x v="0"/>
    <s v="1"/>
    <x v="399"/>
    <x v="5963"/>
  </r>
  <r>
    <x v="7797"/>
    <x v="7797"/>
    <x v="8"/>
    <x v="2"/>
    <s v="1"/>
    <x v="399"/>
    <x v="5964"/>
  </r>
  <r>
    <x v="7798"/>
    <x v="7798"/>
    <x v="13"/>
    <x v="0"/>
    <s v="1"/>
    <x v="399"/>
    <x v="5672"/>
  </r>
  <r>
    <x v="7799"/>
    <x v="7799"/>
    <x v="3"/>
    <x v="0"/>
    <s v="1"/>
    <x v="400"/>
    <x v="5965"/>
  </r>
  <r>
    <x v="7800"/>
    <x v="7800"/>
    <x v="8"/>
    <x v="2"/>
    <s v="1"/>
    <x v="400"/>
    <x v="5966"/>
  </r>
  <r>
    <x v="7801"/>
    <x v="7801"/>
    <x v="14"/>
    <x v="4"/>
    <s v="1"/>
    <x v="400"/>
    <x v="5845"/>
  </r>
  <r>
    <x v="7802"/>
    <x v="7802"/>
    <x v="1"/>
    <x v="3"/>
    <s v="1"/>
    <x v="401"/>
    <x v="3271"/>
  </r>
  <r>
    <x v="7803"/>
    <x v="7803"/>
    <x v="20"/>
    <x v="0"/>
    <s v="1"/>
    <x v="401"/>
    <x v="4841"/>
  </r>
  <r>
    <x v="7804"/>
    <x v="7804"/>
    <x v="5"/>
    <x v="5"/>
    <s v="5"/>
    <x v="401"/>
    <x v="5967"/>
  </r>
  <r>
    <x v="7805"/>
    <x v="7805"/>
    <x v="13"/>
    <x v="0"/>
    <s v="1"/>
    <x v="401"/>
    <x v="5227"/>
  </r>
  <r>
    <x v="7806"/>
    <x v="7806"/>
    <x v="14"/>
    <x v="5"/>
    <s v="1"/>
    <x v="400"/>
    <x v="3001"/>
  </r>
  <r>
    <x v="7807"/>
    <x v="7807"/>
    <x v="14"/>
    <x v="4"/>
    <s v="1"/>
    <x v="402"/>
    <x v="5968"/>
  </r>
  <r>
    <x v="7808"/>
    <x v="7808"/>
    <x v="14"/>
    <x v="1"/>
    <s v="11"/>
    <x v="402"/>
    <x v="5969"/>
  </r>
  <r>
    <x v="7809"/>
    <x v="7809"/>
    <x v="2"/>
    <x v="2"/>
    <s v="1"/>
    <x v="402"/>
    <x v="5970"/>
  </r>
  <r>
    <x v="7810"/>
    <x v="7810"/>
    <x v="1"/>
    <x v="0"/>
    <s v="1"/>
    <x v="402"/>
    <x v="3957"/>
  </r>
  <r>
    <x v="7811"/>
    <x v="7811"/>
    <x v="3"/>
    <x v="0"/>
    <s v="1"/>
    <x v="403"/>
    <x v="5705"/>
  </r>
  <r>
    <x v="7812"/>
    <x v="7812"/>
    <x v="3"/>
    <x v="1"/>
    <s v="12"/>
    <x v="403"/>
    <x v="3496"/>
  </r>
  <r>
    <x v="7813"/>
    <x v="7813"/>
    <x v="1"/>
    <x v="0"/>
    <s v="1"/>
    <x v="403"/>
    <x v="3323"/>
  </r>
  <r>
    <x v="7814"/>
    <x v="7814"/>
    <x v="13"/>
    <x v="0"/>
    <s v="1"/>
    <x v="403"/>
    <x v="5702"/>
  </r>
  <r>
    <x v="7815"/>
    <x v="7815"/>
    <x v="3"/>
    <x v="5"/>
    <s v="1"/>
    <x v="403"/>
    <x v="5291"/>
  </r>
  <r>
    <x v="7816"/>
    <x v="7816"/>
    <x v="14"/>
    <x v="4"/>
    <s v="1"/>
    <x v="404"/>
    <x v="5762"/>
  </r>
  <r>
    <x v="7817"/>
    <x v="7817"/>
    <x v="3"/>
    <x v="3"/>
    <s v="1"/>
    <x v="404"/>
    <x v="4061"/>
  </r>
  <r>
    <x v="7818"/>
    <x v="7818"/>
    <x v="23"/>
    <x v="1"/>
    <s v="12"/>
    <x v="404"/>
    <x v="5971"/>
  </r>
  <r>
    <x v="7819"/>
    <x v="7819"/>
    <x v="3"/>
    <x v="4"/>
    <s v="1"/>
    <x v="404"/>
    <x v="5787"/>
  </r>
  <r>
    <x v="7820"/>
    <x v="7820"/>
    <x v="3"/>
    <x v="0"/>
    <s v="1"/>
    <x v="404"/>
    <x v="5445"/>
  </r>
  <r>
    <x v="7821"/>
    <x v="7821"/>
    <x v="3"/>
    <x v="1"/>
    <s v="12"/>
    <x v="405"/>
    <x v="5972"/>
  </r>
  <r>
    <x v="7822"/>
    <x v="7822"/>
    <x v="8"/>
    <x v="2"/>
    <s v="1"/>
    <x v="405"/>
    <x v="5973"/>
  </r>
  <r>
    <x v="7823"/>
    <x v="7823"/>
    <x v="13"/>
    <x v="0"/>
    <s v="1"/>
    <x v="405"/>
    <x v="5862"/>
  </r>
  <r>
    <x v="7824"/>
    <x v="7824"/>
    <x v="30"/>
    <x v="0"/>
    <s v="1"/>
    <x v="405"/>
    <x v="4569"/>
  </r>
  <r>
    <x v="7825"/>
    <x v="7825"/>
    <x v="14"/>
    <x v="4"/>
    <s v="1"/>
    <x v="404"/>
    <x v="5587"/>
  </r>
  <r>
    <x v="7826"/>
    <x v="7826"/>
    <x v="0"/>
    <x v="0"/>
    <s v="1"/>
    <x v="405"/>
    <x v="4591"/>
  </r>
  <r>
    <x v="7827"/>
    <x v="7827"/>
    <x v="7"/>
    <x v="3"/>
    <s v="1"/>
    <x v="406"/>
    <x v="4778"/>
  </r>
  <r>
    <x v="7828"/>
    <x v="7828"/>
    <x v="5"/>
    <x v="4"/>
    <s v="1"/>
    <x v="406"/>
    <x v="5861"/>
  </r>
  <r>
    <x v="7829"/>
    <x v="7829"/>
    <x v="3"/>
    <x v="0"/>
    <s v="1"/>
    <x v="406"/>
    <x v="4170"/>
  </r>
  <r>
    <x v="7830"/>
    <x v="7830"/>
    <x v="5"/>
    <x v="4"/>
    <s v="1"/>
    <x v="406"/>
    <x v="5861"/>
  </r>
  <r>
    <x v="7831"/>
    <x v="7831"/>
    <x v="13"/>
    <x v="0"/>
    <s v="1"/>
    <x v="406"/>
    <x v="5974"/>
  </r>
  <r>
    <x v="7832"/>
    <x v="7832"/>
    <x v="14"/>
    <x v="4"/>
    <s v="1"/>
    <x v="406"/>
    <x v="5739"/>
  </r>
  <r>
    <x v="7833"/>
    <x v="7833"/>
    <x v="3"/>
    <x v="4"/>
    <s v="1"/>
    <x v="407"/>
    <x v="5836"/>
  </r>
  <r>
    <x v="7834"/>
    <x v="7834"/>
    <x v="1"/>
    <x v="2"/>
    <s v="1"/>
    <x v="407"/>
    <x v="5849"/>
  </r>
  <r>
    <x v="7835"/>
    <x v="7835"/>
    <x v="1"/>
    <x v="0"/>
    <s v="1"/>
    <x v="407"/>
    <x v="3068"/>
  </r>
  <r>
    <x v="7836"/>
    <x v="7836"/>
    <x v="13"/>
    <x v="0"/>
    <s v="1"/>
    <x v="407"/>
    <x v="5843"/>
  </r>
  <r>
    <x v="7837"/>
    <x v="7837"/>
    <x v="1"/>
    <x v="2"/>
    <s v="1"/>
    <x v="408"/>
    <x v="3423"/>
  </r>
  <r>
    <x v="7838"/>
    <x v="7838"/>
    <x v="34"/>
    <x v="0"/>
    <s v="1"/>
    <x v="408"/>
    <x v="5975"/>
  </r>
  <r>
    <x v="7839"/>
    <x v="7839"/>
    <x v="3"/>
    <x v="4"/>
    <s v="1"/>
    <x v="408"/>
    <x v="5967"/>
  </r>
  <r>
    <x v="7840"/>
    <x v="7840"/>
    <x v="7"/>
    <x v="0"/>
    <s v="1"/>
    <x v="408"/>
    <x v="5768"/>
  </r>
  <r>
    <x v="7841"/>
    <x v="7841"/>
    <x v="3"/>
    <x v="5"/>
    <s v="1"/>
    <x v="408"/>
    <x v="5018"/>
  </r>
  <r>
    <x v="7842"/>
    <x v="7842"/>
    <x v="18"/>
    <x v="1"/>
    <s v="Unknown"/>
    <x v="409"/>
    <x v="5976"/>
  </r>
  <r>
    <x v="7843"/>
    <x v="7843"/>
    <x v="5"/>
    <x v="2"/>
    <s v="1"/>
    <x v="409"/>
    <x v="5977"/>
  </r>
  <r>
    <x v="7844"/>
    <x v="7844"/>
    <x v="4"/>
    <x v="0"/>
    <s v="1"/>
    <x v="409"/>
    <x v="2715"/>
  </r>
  <r>
    <x v="7845"/>
    <x v="7845"/>
    <x v="7"/>
    <x v="0"/>
    <s v="1"/>
    <x v="410"/>
    <x v="3884"/>
  </r>
  <r>
    <x v="7846"/>
    <x v="7846"/>
    <x v="3"/>
    <x v="0"/>
    <s v="1"/>
    <x v="409"/>
    <x v="5850"/>
  </r>
  <r>
    <x v="7847"/>
    <x v="7847"/>
    <x v="3"/>
    <x v="5"/>
    <s v="4"/>
    <x v="411"/>
    <x v="5679"/>
  </r>
  <r>
    <x v="7848"/>
    <x v="7848"/>
    <x v="1"/>
    <x v="5"/>
    <s v="5"/>
    <x v="411"/>
    <x v="4693"/>
  </r>
  <r>
    <x v="7849"/>
    <x v="7849"/>
    <x v="13"/>
    <x v="0"/>
    <s v="1"/>
    <x v="411"/>
    <x v="5810"/>
  </r>
  <r>
    <x v="7850"/>
    <x v="7850"/>
    <x v="21"/>
    <x v="4"/>
    <s v="1"/>
    <x v="412"/>
    <x v="4790"/>
  </r>
  <r>
    <x v="7851"/>
    <x v="7851"/>
    <x v="15"/>
    <x v="1"/>
    <s v="12"/>
    <x v="412"/>
    <x v="5978"/>
  </r>
  <r>
    <x v="7852"/>
    <x v="7852"/>
    <x v="5"/>
    <x v="0"/>
    <s v="1"/>
    <x v="412"/>
    <x v="5508"/>
  </r>
  <r>
    <x v="7853"/>
    <x v="7853"/>
    <x v="3"/>
    <x v="3"/>
    <s v="1"/>
    <x v="412"/>
    <x v="4845"/>
  </r>
  <r>
    <x v="7854"/>
    <x v="7854"/>
    <x v="13"/>
    <x v="0"/>
    <s v="1"/>
    <x v="412"/>
    <x v="5953"/>
  </r>
  <r>
    <x v="7855"/>
    <x v="7855"/>
    <x v="1"/>
    <x v="5"/>
    <s v="1"/>
    <x v="413"/>
    <x v="5739"/>
  </r>
  <r>
    <x v="7856"/>
    <x v="7856"/>
    <x v="5"/>
    <x v="0"/>
    <s v="1"/>
    <x v="413"/>
    <x v="3598"/>
  </r>
  <r>
    <x v="7857"/>
    <x v="7857"/>
    <x v="14"/>
    <x v="4"/>
    <s v="1"/>
    <x v="413"/>
    <x v="5037"/>
  </r>
  <r>
    <x v="7858"/>
    <x v="7858"/>
    <x v="13"/>
    <x v="0"/>
    <s v="1"/>
    <x v="413"/>
    <x v="3728"/>
  </r>
  <r>
    <x v="7859"/>
    <x v="7859"/>
    <x v="14"/>
    <x v="4"/>
    <s v="1"/>
    <x v="413"/>
    <x v="5801"/>
  </r>
  <r>
    <x v="7860"/>
    <x v="7860"/>
    <x v="14"/>
    <x v="0"/>
    <s v="1"/>
    <x v="410"/>
    <x v="5228"/>
  </r>
  <r>
    <x v="7861"/>
    <x v="7861"/>
    <x v="3"/>
    <x v="0"/>
    <s v="1"/>
    <x v="414"/>
    <x v="5018"/>
  </r>
  <r>
    <x v="7862"/>
    <x v="7862"/>
    <x v="13"/>
    <x v="0"/>
    <s v="1"/>
    <x v="414"/>
    <x v="4979"/>
  </r>
  <r>
    <x v="7863"/>
    <x v="7863"/>
    <x v="13"/>
    <x v="0"/>
    <s v="1"/>
    <x v="414"/>
    <x v="5734"/>
  </r>
  <r>
    <x v="7864"/>
    <x v="7864"/>
    <x v="1"/>
    <x v="2"/>
    <s v="5"/>
    <x v="414"/>
    <x v="5979"/>
  </r>
  <r>
    <x v="7865"/>
    <x v="7865"/>
    <x v="3"/>
    <x v="3"/>
    <s v="1"/>
    <x v="415"/>
    <x v="5980"/>
  </r>
  <r>
    <x v="7866"/>
    <x v="7866"/>
    <x v="13"/>
    <x v="0"/>
    <s v="1"/>
    <x v="416"/>
    <x v="5839"/>
  </r>
  <r>
    <x v="7867"/>
    <x v="7867"/>
    <x v="1"/>
    <x v="2"/>
    <s v="1"/>
    <x v="416"/>
    <x v="3859"/>
  </r>
  <r>
    <x v="7868"/>
    <x v="7868"/>
    <x v="21"/>
    <x v="4"/>
    <s v="1"/>
    <x v="417"/>
    <x v="1713"/>
  </r>
  <r>
    <x v="7869"/>
    <x v="7869"/>
    <x v="3"/>
    <x v="1"/>
    <s v="12"/>
    <x v="417"/>
    <x v="5981"/>
  </r>
  <r>
    <x v="7870"/>
    <x v="7870"/>
    <x v="1"/>
    <x v="0"/>
    <s v="1"/>
    <x v="417"/>
    <x v="5884"/>
  </r>
  <r>
    <x v="7871"/>
    <x v="7871"/>
    <x v="5"/>
    <x v="5"/>
    <s v="1"/>
    <x v="417"/>
    <x v="4137"/>
  </r>
  <r>
    <x v="7872"/>
    <x v="7872"/>
    <x v="13"/>
    <x v="0"/>
    <s v="1"/>
    <x v="417"/>
    <x v="5654"/>
  </r>
  <r>
    <x v="7873"/>
    <x v="7873"/>
    <x v="3"/>
    <x v="1"/>
    <s v="13"/>
    <x v="417"/>
    <x v="5982"/>
  </r>
  <r>
    <x v="7874"/>
    <x v="7874"/>
    <x v="1"/>
    <x v="0"/>
    <s v="1"/>
    <x v="417"/>
    <x v="5316"/>
  </r>
  <r>
    <x v="7875"/>
    <x v="7875"/>
    <x v="7"/>
    <x v="2"/>
    <s v="3"/>
    <x v="417"/>
    <x v="4501"/>
  </r>
  <r>
    <x v="7876"/>
    <x v="7876"/>
    <x v="30"/>
    <x v="0"/>
    <s v="1"/>
    <x v="417"/>
    <x v="4832"/>
  </r>
  <r>
    <x v="7877"/>
    <x v="7877"/>
    <x v="13"/>
    <x v="0"/>
    <s v="1"/>
    <x v="418"/>
    <x v="5251"/>
  </r>
  <r>
    <x v="7878"/>
    <x v="7878"/>
    <x v="14"/>
    <x v="4"/>
    <s v="1"/>
    <x v="418"/>
    <x v="5705"/>
  </r>
  <r>
    <x v="7879"/>
    <x v="7879"/>
    <x v="1"/>
    <x v="0"/>
    <s v="1"/>
    <x v="419"/>
    <x v="2798"/>
  </r>
  <r>
    <x v="7880"/>
    <x v="7880"/>
    <x v="3"/>
    <x v="2"/>
    <s v="2"/>
    <x v="419"/>
    <x v="5041"/>
  </r>
  <r>
    <x v="7881"/>
    <x v="7881"/>
    <x v="5"/>
    <x v="4"/>
    <s v="1"/>
    <x v="420"/>
    <x v="4741"/>
  </r>
  <r>
    <x v="7882"/>
    <x v="7882"/>
    <x v="3"/>
    <x v="5"/>
    <s v="1"/>
    <x v="421"/>
    <x v="4178"/>
  </r>
  <r>
    <x v="7883"/>
    <x v="7883"/>
    <x v="3"/>
    <x v="0"/>
    <s v="1"/>
    <x v="421"/>
    <x v="5983"/>
  </r>
  <r>
    <x v="7884"/>
    <x v="7884"/>
    <x v="36"/>
    <x v="2"/>
    <s v="1"/>
    <x v="421"/>
    <x v="5765"/>
  </r>
  <r>
    <x v="7885"/>
    <x v="7885"/>
    <x v="3"/>
    <x v="2"/>
    <s v="1"/>
    <x v="421"/>
    <x v="4138"/>
  </r>
  <r>
    <x v="7886"/>
    <x v="7886"/>
    <x v="13"/>
    <x v="3"/>
    <s v="1"/>
    <x v="422"/>
    <x v="5984"/>
  </r>
  <r>
    <x v="7887"/>
    <x v="7887"/>
    <x v="4"/>
    <x v="2"/>
    <s v="1"/>
    <x v="422"/>
    <x v="4017"/>
  </r>
  <r>
    <x v="7888"/>
    <x v="7888"/>
    <x v="24"/>
    <x v="5"/>
    <s v="1"/>
    <x v="423"/>
    <x v="4749"/>
  </r>
  <r>
    <x v="7889"/>
    <x v="7889"/>
    <x v="21"/>
    <x v="0"/>
    <s v="1"/>
    <x v="423"/>
    <x v="3868"/>
  </r>
  <r>
    <x v="7890"/>
    <x v="7890"/>
    <x v="12"/>
    <x v="5"/>
    <s v="12"/>
    <x v="424"/>
    <x v="4198"/>
  </r>
  <r>
    <x v="7891"/>
    <x v="7891"/>
    <x v="3"/>
    <x v="0"/>
    <s v="1"/>
    <x v="424"/>
    <x v="5985"/>
  </r>
  <r>
    <x v="7892"/>
    <x v="7892"/>
    <x v="13"/>
    <x v="0"/>
    <s v="1"/>
    <x v="424"/>
    <x v="5135"/>
  </r>
  <r>
    <x v="7893"/>
    <x v="7893"/>
    <x v="14"/>
    <x v="0"/>
    <s v="1"/>
    <x v="425"/>
    <x v="3235"/>
  </r>
  <r>
    <x v="7894"/>
    <x v="7894"/>
    <x v="1"/>
    <x v="2"/>
    <s v="1"/>
    <x v="425"/>
    <x v="3549"/>
  </r>
  <r>
    <x v="7895"/>
    <x v="7895"/>
    <x v="13"/>
    <x v="0"/>
    <s v="1"/>
    <x v="425"/>
    <x v="5152"/>
  </r>
  <r>
    <x v="7896"/>
    <x v="7896"/>
    <x v="35"/>
    <x v="0"/>
    <s v="1"/>
    <x v="425"/>
    <x v="5919"/>
  </r>
  <r>
    <x v="7897"/>
    <x v="7897"/>
    <x v="13"/>
    <x v="0"/>
    <s v="1"/>
    <x v="426"/>
    <x v="5974"/>
  </r>
  <r>
    <x v="7898"/>
    <x v="7898"/>
    <x v="3"/>
    <x v="1"/>
    <s v="26"/>
    <x v="426"/>
    <x v="3461"/>
  </r>
  <r>
    <x v="7899"/>
    <x v="7899"/>
    <x v="30"/>
    <x v="0"/>
    <s v="1"/>
    <x v="426"/>
    <x v="4165"/>
  </r>
  <r>
    <x v="7900"/>
    <x v="7900"/>
    <x v="13"/>
    <x v="4"/>
    <s v="1"/>
    <x v="426"/>
    <x v="5450"/>
  </r>
  <r>
    <x v="7901"/>
    <x v="7901"/>
    <x v="13"/>
    <x v="0"/>
    <s v="1"/>
    <x v="426"/>
    <x v="5986"/>
  </r>
  <r>
    <x v="7902"/>
    <x v="7902"/>
    <x v="1"/>
    <x v="3"/>
    <s v="1"/>
    <x v="427"/>
    <x v="4888"/>
  </r>
  <r>
    <x v="7903"/>
    <x v="7903"/>
    <x v="3"/>
    <x v="5"/>
    <s v="1"/>
    <x v="427"/>
    <x v="4292"/>
  </r>
  <r>
    <x v="7904"/>
    <x v="7904"/>
    <x v="1"/>
    <x v="2"/>
    <s v="2"/>
    <x v="427"/>
    <x v="4020"/>
  </r>
  <r>
    <x v="7905"/>
    <x v="7905"/>
    <x v="5"/>
    <x v="5"/>
    <s v="1"/>
    <x v="427"/>
    <x v="3084"/>
  </r>
  <r>
    <x v="7906"/>
    <x v="7906"/>
    <x v="13"/>
    <x v="0"/>
    <s v="1"/>
    <x v="427"/>
    <x v="5931"/>
  </r>
  <r>
    <x v="7907"/>
    <x v="7907"/>
    <x v="13"/>
    <x v="0"/>
    <s v="1"/>
    <x v="427"/>
    <x v="5778"/>
  </r>
  <r>
    <x v="7908"/>
    <x v="7908"/>
    <x v="34"/>
    <x v="0"/>
    <s v="1"/>
    <x v="428"/>
    <x v="4919"/>
  </r>
  <r>
    <x v="7909"/>
    <x v="7909"/>
    <x v="7"/>
    <x v="0"/>
    <s v="1"/>
    <x v="428"/>
    <x v="5777"/>
  </r>
  <r>
    <x v="7910"/>
    <x v="7910"/>
    <x v="13"/>
    <x v="0"/>
    <s v="1"/>
    <x v="428"/>
    <x v="5721"/>
  </r>
  <r>
    <x v="7911"/>
    <x v="7911"/>
    <x v="1"/>
    <x v="2"/>
    <s v="1"/>
    <x v="428"/>
    <x v="4613"/>
  </r>
  <r>
    <x v="7912"/>
    <x v="7912"/>
    <x v="14"/>
    <x v="4"/>
    <s v="1"/>
    <x v="429"/>
    <x v="5657"/>
  </r>
  <r>
    <x v="7913"/>
    <x v="7913"/>
    <x v="13"/>
    <x v="0"/>
    <s v="1"/>
    <x v="429"/>
    <x v="5861"/>
  </r>
  <r>
    <x v="7914"/>
    <x v="7914"/>
    <x v="18"/>
    <x v="5"/>
    <s v="1"/>
    <x v="430"/>
    <x v="5987"/>
  </r>
  <r>
    <x v="7915"/>
    <x v="7915"/>
    <x v="1"/>
    <x v="0"/>
    <s v="1"/>
    <x v="431"/>
    <x v="5086"/>
  </r>
  <r>
    <x v="7916"/>
    <x v="7916"/>
    <x v="3"/>
    <x v="2"/>
    <s v="2"/>
    <x v="432"/>
    <x v="5988"/>
  </r>
  <r>
    <x v="7917"/>
    <x v="7917"/>
    <x v="3"/>
    <x v="3"/>
    <s v="2"/>
    <x v="432"/>
    <x v="5447"/>
  </r>
  <r>
    <x v="7918"/>
    <x v="7918"/>
    <x v="3"/>
    <x v="0"/>
    <s v="1"/>
    <x v="432"/>
    <x v="3678"/>
  </r>
  <r>
    <x v="7919"/>
    <x v="7919"/>
    <x v="1"/>
    <x v="0"/>
    <s v="1"/>
    <x v="433"/>
    <x v="4038"/>
  </r>
  <r>
    <x v="7920"/>
    <x v="7920"/>
    <x v="13"/>
    <x v="0"/>
    <s v="1"/>
    <x v="434"/>
    <x v="5151"/>
  </r>
  <r>
    <x v="7921"/>
    <x v="7921"/>
    <x v="13"/>
    <x v="0"/>
    <s v="1"/>
    <x v="434"/>
    <x v="4326"/>
  </r>
  <r>
    <x v="7922"/>
    <x v="7922"/>
    <x v="13"/>
    <x v="0"/>
    <s v="1"/>
    <x v="435"/>
    <x v="5562"/>
  </r>
  <r>
    <x v="7923"/>
    <x v="7923"/>
    <x v="3"/>
    <x v="5"/>
    <s v="1"/>
    <x v="435"/>
    <x v="2695"/>
  </r>
  <r>
    <x v="7924"/>
    <x v="7924"/>
    <x v="3"/>
    <x v="5"/>
    <s v="Unknown"/>
    <x v="435"/>
    <x v="3990"/>
  </r>
  <r>
    <x v="7925"/>
    <x v="7925"/>
    <x v="10"/>
    <x v="0"/>
    <s v="1"/>
    <x v="435"/>
    <x v="5989"/>
  </r>
  <r>
    <x v="7926"/>
    <x v="7926"/>
    <x v="1"/>
    <x v="5"/>
    <s v="1"/>
    <x v="435"/>
    <x v="5990"/>
  </r>
  <r>
    <x v="7927"/>
    <x v="7927"/>
    <x v="14"/>
    <x v="4"/>
    <s v="1"/>
    <x v="435"/>
    <x v="5739"/>
  </r>
  <r>
    <x v="7928"/>
    <x v="7928"/>
    <x v="4"/>
    <x v="0"/>
    <s v="1"/>
    <x v="436"/>
    <x v="4552"/>
  </r>
  <r>
    <x v="7929"/>
    <x v="7929"/>
    <x v="1"/>
    <x v="5"/>
    <s v="6"/>
    <x v="437"/>
    <x v="5991"/>
  </r>
  <r>
    <x v="7930"/>
    <x v="7930"/>
    <x v="3"/>
    <x v="0"/>
    <s v="1"/>
    <x v="437"/>
    <x v="4178"/>
  </r>
  <r>
    <x v="7931"/>
    <x v="7931"/>
    <x v="3"/>
    <x v="0"/>
    <s v="1"/>
    <x v="438"/>
    <x v="4413"/>
  </r>
  <r>
    <x v="7932"/>
    <x v="7932"/>
    <x v="13"/>
    <x v="0"/>
    <s v="1"/>
    <x v="438"/>
    <x v="5810"/>
  </r>
  <r>
    <x v="7933"/>
    <x v="7933"/>
    <x v="1"/>
    <x v="0"/>
    <s v="1"/>
    <x v="438"/>
    <x v="5970"/>
  </r>
  <r>
    <x v="7934"/>
    <x v="7934"/>
    <x v="14"/>
    <x v="0"/>
    <s v="1"/>
    <x v="439"/>
    <x v="5522"/>
  </r>
  <r>
    <x v="7935"/>
    <x v="7935"/>
    <x v="13"/>
    <x v="0"/>
    <s v="1"/>
    <x v="440"/>
    <x v="5862"/>
  </r>
  <r>
    <x v="7936"/>
    <x v="7936"/>
    <x v="13"/>
    <x v="3"/>
    <s v="1"/>
    <x v="440"/>
    <x v="1583"/>
  </r>
  <r>
    <x v="7937"/>
    <x v="7937"/>
    <x v="13"/>
    <x v="5"/>
    <s v="1"/>
    <x v="440"/>
    <x v="5801"/>
  </r>
  <r>
    <x v="7938"/>
    <x v="7938"/>
    <x v="3"/>
    <x v="5"/>
    <s v="1"/>
    <x v="441"/>
    <x v="5676"/>
  </r>
  <r>
    <x v="7939"/>
    <x v="7939"/>
    <x v="3"/>
    <x v="5"/>
    <s v="1"/>
    <x v="441"/>
    <x v="4289"/>
  </r>
  <r>
    <x v="7940"/>
    <x v="7940"/>
    <x v="13"/>
    <x v="0"/>
    <s v="1"/>
    <x v="442"/>
    <x v="5678"/>
  </r>
  <r>
    <x v="7941"/>
    <x v="7941"/>
    <x v="3"/>
    <x v="1"/>
    <s v="13"/>
    <x v="442"/>
    <x v="5992"/>
  </r>
  <r>
    <x v="7942"/>
    <x v="7942"/>
    <x v="8"/>
    <x v="2"/>
    <s v="1"/>
    <x v="442"/>
    <x v="5993"/>
  </r>
  <r>
    <x v="7943"/>
    <x v="7943"/>
    <x v="13"/>
    <x v="0"/>
    <s v="1"/>
    <x v="442"/>
    <x v="4918"/>
  </r>
  <r>
    <x v="7944"/>
    <x v="7944"/>
    <x v="13"/>
    <x v="0"/>
    <s v="1"/>
    <x v="443"/>
    <x v="4661"/>
  </r>
  <r>
    <x v="7945"/>
    <x v="7945"/>
    <x v="13"/>
    <x v="0"/>
    <s v="1"/>
    <x v="444"/>
    <x v="5898"/>
  </r>
  <r>
    <x v="7946"/>
    <x v="7946"/>
    <x v="3"/>
    <x v="0"/>
    <s v="1"/>
    <x v="444"/>
    <x v="3125"/>
  </r>
  <r>
    <x v="7947"/>
    <x v="7947"/>
    <x v="1"/>
    <x v="0"/>
    <s v="1"/>
    <x v="445"/>
    <x v="5019"/>
  </r>
  <r>
    <x v="7948"/>
    <x v="7948"/>
    <x v="5"/>
    <x v="5"/>
    <s v="1"/>
    <x v="445"/>
    <x v="5142"/>
  </r>
  <r>
    <x v="7949"/>
    <x v="7949"/>
    <x v="1"/>
    <x v="2"/>
    <s v="1"/>
    <x v="446"/>
    <x v="4450"/>
  </r>
  <r>
    <x v="7950"/>
    <x v="7950"/>
    <x v="1"/>
    <x v="2"/>
    <s v="2"/>
    <x v="445"/>
    <x v="5994"/>
  </r>
  <r>
    <x v="7951"/>
    <x v="7951"/>
    <x v="1"/>
    <x v="2"/>
    <s v="1"/>
    <x v="447"/>
    <x v="4020"/>
  </r>
  <r>
    <x v="7952"/>
    <x v="7952"/>
    <x v="3"/>
    <x v="0"/>
    <s v="1"/>
    <x v="447"/>
    <x v="3052"/>
  </r>
  <r>
    <x v="7953"/>
    <x v="7953"/>
    <x v="13"/>
    <x v="0"/>
    <s v="1"/>
    <x v="448"/>
    <x v="5522"/>
  </r>
  <r>
    <x v="7954"/>
    <x v="7954"/>
    <x v="21"/>
    <x v="0"/>
    <s v="1"/>
    <x v="448"/>
    <x v="4833"/>
  </r>
  <r>
    <x v="7955"/>
    <x v="7955"/>
    <x v="13"/>
    <x v="0"/>
    <s v="1"/>
    <x v="448"/>
    <x v="5986"/>
  </r>
  <r>
    <x v="7956"/>
    <x v="7956"/>
    <x v="13"/>
    <x v="0"/>
    <s v="1"/>
    <x v="448"/>
    <x v="3734"/>
  </r>
  <r>
    <x v="7957"/>
    <x v="7957"/>
    <x v="13"/>
    <x v="4"/>
    <s v="1"/>
    <x v="449"/>
    <x v="5995"/>
  </r>
  <r>
    <x v="7958"/>
    <x v="7958"/>
    <x v="4"/>
    <x v="0"/>
    <s v="1"/>
    <x v="449"/>
    <x v="4476"/>
  </r>
  <r>
    <x v="7959"/>
    <x v="7959"/>
    <x v="13"/>
    <x v="4"/>
    <s v="1"/>
    <x v="449"/>
    <x v="5784"/>
  </r>
  <r>
    <x v="7960"/>
    <x v="7960"/>
    <x v="13"/>
    <x v="4"/>
    <s v="1"/>
    <x v="450"/>
    <x v="4369"/>
  </r>
  <r>
    <x v="7961"/>
    <x v="7961"/>
    <x v="2"/>
    <x v="3"/>
    <s v="1"/>
    <x v="451"/>
    <x v="4971"/>
  </r>
  <r>
    <x v="7962"/>
    <x v="7962"/>
    <x v="14"/>
    <x v="4"/>
    <s v="1"/>
    <x v="451"/>
    <x v="5996"/>
  </r>
  <r>
    <x v="7963"/>
    <x v="7963"/>
    <x v="10"/>
    <x v="0"/>
    <s v="1"/>
    <x v="452"/>
    <x v="5440"/>
  </r>
  <r>
    <x v="7964"/>
    <x v="7964"/>
    <x v="1"/>
    <x v="1"/>
    <s v="12"/>
    <x v="452"/>
    <x v="5997"/>
  </r>
  <r>
    <x v="7965"/>
    <x v="7965"/>
    <x v="14"/>
    <x v="4"/>
    <s v="1"/>
    <x v="453"/>
    <x v="5998"/>
  </r>
  <r>
    <x v="7966"/>
    <x v="7966"/>
    <x v="1"/>
    <x v="0"/>
    <s v="1"/>
    <x v="453"/>
    <x v="5999"/>
  </r>
  <r>
    <x v="7967"/>
    <x v="7967"/>
    <x v="3"/>
    <x v="0"/>
    <s v="1"/>
    <x v="453"/>
    <x v="3749"/>
  </r>
  <r>
    <x v="7968"/>
    <x v="7968"/>
    <x v="13"/>
    <x v="0"/>
    <s v="1"/>
    <x v="453"/>
    <x v="4695"/>
  </r>
  <r>
    <x v="7969"/>
    <x v="7969"/>
    <x v="3"/>
    <x v="4"/>
    <s v="1"/>
    <x v="454"/>
    <x v="4704"/>
  </r>
  <r>
    <x v="7970"/>
    <x v="7970"/>
    <x v="10"/>
    <x v="0"/>
    <s v="1"/>
    <x v="454"/>
    <x v="5919"/>
  </r>
  <r>
    <x v="7971"/>
    <x v="7971"/>
    <x v="13"/>
    <x v="5"/>
    <s v="1"/>
    <x v="455"/>
    <x v="5830"/>
  </r>
  <r>
    <x v="7972"/>
    <x v="7972"/>
    <x v="13"/>
    <x v="0"/>
    <s v="1"/>
    <x v="455"/>
    <x v="5768"/>
  </r>
  <r>
    <x v="7973"/>
    <x v="7973"/>
    <x v="3"/>
    <x v="5"/>
    <s v="1"/>
    <x v="455"/>
    <x v="5657"/>
  </r>
  <r>
    <x v="7974"/>
    <x v="7974"/>
    <x v="12"/>
    <x v="2"/>
    <s v="2"/>
    <x v="456"/>
    <x v="3270"/>
  </r>
  <r>
    <x v="7975"/>
    <x v="7975"/>
    <x v="4"/>
    <x v="0"/>
    <s v="1"/>
    <x v="457"/>
    <x v="4380"/>
  </r>
  <r>
    <x v="7976"/>
    <x v="7976"/>
    <x v="18"/>
    <x v="2"/>
    <s v="1"/>
    <x v="458"/>
    <x v="6000"/>
  </r>
  <r>
    <x v="7977"/>
    <x v="7977"/>
    <x v="13"/>
    <x v="0"/>
    <s v="1"/>
    <x v="459"/>
    <x v="3330"/>
  </r>
  <r>
    <x v="7978"/>
    <x v="7978"/>
    <x v="12"/>
    <x v="2"/>
    <s v="2"/>
    <x v="460"/>
    <x v="6001"/>
  </r>
  <r>
    <x v="7979"/>
    <x v="7979"/>
    <x v="13"/>
    <x v="0"/>
    <s v="1"/>
    <x v="460"/>
    <x v="3485"/>
  </r>
  <r>
    <x v="7980"/>
    <x v="7980"/>
    <x v="13"/>
    <x v="0"/>
    <s v="1"/>
    <x v="461"/>
    <x v="4289"/>
  </r>
  <r>
    <x v="7981"/>
    <x v="7981"/>
    <x v="4"/>
    <x v="0"/>
    <s v="1"/>
    <x v="462"/>
    <x v="4205"/>
  </r>
  <r>
    <x v="7982"/>
    <x v="7982"/>
    <x v="30"/>
    <x v="0"/>
    <s v="1"/>
    <x v="463"/>
    <x v="3249"/>
  </r>
  <r>
    <x v="7983"/>
    <x v="7983"/>
    <x v="1"/>
    <x v="2"/>
    <s v="1"/>
    <x v="463"/>
    <x v="2725"/>
  </r>
  <r>
    <x v="7984"/>
    <x v="7984"/>
    <x v="2"/>
    <x v="1"/>
    <s v="12"/>
    <x v="463"/>
    <x v="6002"/>
  </r>
  <r>
    <x v="7985"/>
    <x v="7985"/>
    <x v="3"/>
    <x v="0"/>
    <s v="1"/>
    <x v="463"/>
    <x v="4528"/>
  </r>
  <r>
    <x v="7986"/>
    <x v="7986"/>
    <x v="18"/>
    <x v="5"/>
    <s v="1"/>
    <x v="464"/>
    <x v="4491"/>
  </r>
  <r>
    <x v="7987"/>
    <x v="7987"/>
    <x v="3"/>
    <x v="5"/>
    <s v="1"/>
    <x v="464"/>
    <x v="3294"/>
  </r>
  <r>
    <x v="7988"/>
    <x v="7988"/>
    <x v="1"/>
    <x v="2"/>
    <s v="2"/>
    <x v="465"/>
    <x v="6003"/>
  </r>
  <r>
    <x v="7989"/>
    <x v="7989"/>
    <x v="13"/>
    <x v="0"/>
    <s v="1"/>
    <x v="465"/>
    <x v="3500"/>
  </r>
  <r>
    <x v="7990"/>
    <x v="7990"/>
    <x v="1"/>
    <x v="2"/>
    <s v="1"/>
    <x v="466"/>
    <x v="3744"/>
  </r>
  <r>
    <x v="7991"/>
    <x v="7991"/>
    <x v="37"/>
    <x v="3"/>
    <s v="1"/>
    <x v="466"/>
    <x v="1006"/>
  </r>
  <r>
    <x v="7992"/>
    <x v="7992"/>
    <x v="1"/>
    <x v="0"/>
    <s v="1"/>
    <x v="467"/>
    <x v="4475"/>
  </r>
  <r>
    <x v="7993"/>
    <x v="7993"/>
    <x v="13"/>
    <x v="5"/>
    <s v="1"/>
    <x v="468"/>
    <x v="4958"/>
  </r>
  <r>
    <x v="7994"/>
    <x v="7994"/>
    <x v="13"/>
    <x v="0"/>
    <s v="1"/>
    <x v="469"/>
    <x v="6004"/>
  </r>
  <r>
    <x v="7995"/>
    <x v="7995"/>
    <x v="14"/>
    <x v="4"/>
    <s v="1"/>
    <x v="470"/>
    <x v="5554"/>
  </r>
  <r>
    <x v="7996"/>
    <x v="7996"/>
    <x v="13"/>
    <x v="5"/>
    <s v="1"/>
    <x v="471"/>
    <x v="5927"/>
  </r>
  <r>
    <x v="7997"/>
    <x v="7997"/>
    <x v="13"/>
    <x v="0"/>
    <s v="1"/>
    <x v="471"/>
    <x v="4786"/>
  </r>
  <r>
    <x v="7998"/>
    <x v="7998"/>
    <x v="3"/>
    <x v="0"/>
    <s v="1"/>
    <x v="472"/>
    <x v="4776"/>
  </r>
  <r>
    <x v="7999"/>
    <x v="7999"/>
    <x v="13"/>
    <x v="0"/>
    <s v="1"/>
    <x v="473"/>
    <x v="5524"/>
  </r>
  <r>
    <x v="8000"/>
    <x v="8000"/>
    <x v="13"/>
    <x v="0"/>
    <s v="1"/>
    <x v="473"/>
    <x v="4790"/>
  </r>
  <r>
    <x v="8001"/>
    <x v="8001"/>
    <x v="1"/>
    <x v="0"/>
    <s v="1"/>
    <x v="473"/>
    <x v="4476"/>
  </r>
  <r>
    <x v="8002"/>
    <x v="8002"/>
    <x v="13"/>
    <x v="5"/>
    <s v="1"/>
    <x v="474"/>
    <x v="5104"/>
  </r>
  <r>
    <x v="8003"/>
    <x v="8003"/>
    <x v="13"/>
    <x v="0"/>
    <s v="1"/>
    <x v="475"/>
    <x v="4624"/>
  </r>
  <r>
    <x v="8004"/>
    <x v="8004"/>
    <x v="1"/>
    <x v="2"/>
    <s v="1"/>
    <x v="476"/>
    <x v="6005"/>
  </r>
  <r>
    <x v="8005"/>
    <x v="8005"/>
    <x v="13"/>
    <x v="4"/>
    <s v="1"/>
    <x v="477"/>
    <x v="5459"/>
  </r>
  <r>
    <x v="8006"/>
    <x v="8006"/>
    <x v="3"/>
    <x v="3"/>
    <s v="1"/>
    <x v="478"/>
    <x v="5960"/>
  </r>
  <r>
    <x v="8007"/>
    <x v="8007"/>
    <x v="3"/>
    <x v="5"/>
    <s v="1"/>
    <x v="479"/>
    <x v="3901"/>
  </r>
  <r>
    <x v="8008"/>
    <x v="8008"/>
    <x v="13"/>
    <x v="0"/>
    <s v="1"/>
    <x v="479"/>
    <x v="4839"/>
  </r>
  <r>
    <x v="8009"/>
    <x v="8009"/>
    <x v="5"/>
    <x v="2"/>
    <s v="3"/>
    <x v="480"/>
    <x v="6006"/>
  </r>
  <r>
    <x v="8010"/>
    <x v="8010"/>
    <x v="13"/>
    <x v="0"/>
    <s v="1"/>
    <x v="480"/>
    <x v="4076"/>
  </r>
  <r>
    <x v="8011"/>
    <x v="8011"/>
    <x v="13"/>
    <x v="0"/>
    <s v="1"/>
    <x v="481"/>
    <x v="5998"/>
  </r>
  <r>
    <x v="8012"/>
    <x v="8012"/>
    <x v="1"/>
    <x v="2"/>
    <s v="1"/>
    <x v="481"/>
    <x v="3270"/>
  </r>
  <r>
    <x v="8013"/>
    <x v="8013"/>
    <x v="3"/>
    <x v="3"/>
    <s v="1"/>
    <x v="482"/>
    <x v="6007"/>
  </r>
  <r>
    <x v="8014"/>
    <x v="8014"/>
    <x v="24"/>
    <x v="1"/>
    <s v="12"/>
    <x v="483"/>
    <x v="6008"/>
  </r>
  <r>
    <x v="8015"/>
    <x v="8015"/>
    <x v="7"/>
    <x v="0"/>
    <s v="1"/>
    <x v="484"/>
    <x v="3692"/>
  </r>
  <r>
    <x v="8016"/>
    <x v="8016"/>
    <x v="1"/>
    <x v="5"/>
    <s v="5"/>
    <x v="484"/>
    <x v="6009"/>
  </r>
  <r>
    <x v="8017"/>
    <x v="8017"/>
    <x v="28"/>
    <x v="5"/>
    <s v="1"/>
    <x v="485"/>
    <x v="3623"/>
  </r>
  <r>
    <x v="8018"/>
    <x v="8018"/>
    <x v="13"/>
    <x v="0"/>
    <s v="1"/>
    <x v="485"/>
    <x v="4351"/>
  </r>
  <r>
    <x v="8019"/>
    <x v="8019"/>
    <x v="1"/>
    <x v="0"/>
    <s v="1"/>
    <x v="486"/>
    <x v="4338"/>
  </r>
  <r>
    <x v="8020"/>
    <x v="8020"/>
    <x v="3"/>
    <x v="5"/>
    <s v="1"/>
    <x v="487"/>
    <x v="3598"/>
  </r>
  <r>
    <x v="8021"/>
    <x v="8021"/>
    <x v="18"/>
    <x v="5"/>
    <s v="1"/>
    <x v="488"/>
    <x v="5222"/>
  </r>
  <r>
    <x v="8022"/>
    <x v="8022"/>
    <x v="13"/>
    <x v="0"/>
    <s v="1"/>
    <x v="489"/>
    <x v="6010"/>
  </r>
  <r>
    <x v="8023"/>
    <x v="8023"/>
    <x v="13"/>
    <x v="0"/>
    <s v="1"/>
    <x v="489"/>
    <x v="5841"/>
  </r>
  <r>
    <x v="8024"/>
    <x v="8024"/>
    <x v="5"/>
    <x v="1"/>
    <s v="12"/>
    <x v="490"/>
    <x v="6011"/>
  </r>
  <r>
    <x v="8025"/>
    <x v="8025"/>
    <x v="13"/>
    <x v="0"/>
    <s v="1"/>
    <x v="491"/>
    <x v="2842"/>
  </r>
  <r>
    <x v="8026"/>
    <x v="8026"/>
    <x v="3"/>
    <x v="4"/>
    <s v="1"/>
    <x v="492"/>
    <x v="2872"/>
  </r>
  <r>
    <x v="8027"/>
    <x v="8027"/>
    <x v="13"/>
    <x v="5"/>
    <s v="1"/>
    <x v="493"/>
    <x v="5324"/>
  </r>
  <r>
    <x v="8028"/>
    <x v="8028"/>
    <x v="3"/>
    <x v="5"/>
    <s v="1"/>
    <x v="494"/>
    <x v="4003"/>
  </r>
  <r>
    <x v="8029"/>
    <x v="8029"/>
    <x v="18"/>
    <x v="5"/>
    <s v="1"/>
    <x v="495"/>
    <x v="2454"/>
  </r>
  <r>
    <x v="8030"/>
    <x v="8030"/>
    <x v="7"/>
    <x v="5"/>
    <s v="1"/>
    <x v="496"/>
    <x v="3827"/>
  </r>
  <r>
    <x v="8031"/>
    <x v="8031"/>
    <x v="3"/>
    <x v="5"/>
    <s v="1"/>
    <x v="497"/>
    <x v="6012"/>
  </r>
  <r>
    <x v="8032"/>
    <x v="8032"/>
    <x v="1"/>
    <x v="0"/>
    <s v="1"/>
    <x v="498"/>
    <x v="5215"/>
  </r>
  <r>
    <x v="8033"/>
    <x v="8033"/>
    <x v="3"/>
    <x v="0"/>
    <s v="1"/>
    <x v="499"/>
    <x v="4179"/>
  </r>
  <r>
    <x v="8034"/>
    <x v="8034"/>
    <x v="27"/>
    <x v="5"/>
    <s v="1"/>
    <x v="499"/>
    <x v="4262"/>
  </r>
  <r>
    <x v="8035"/>
    <x v="8035"/>
    <x v="18"/>
    <x v="5"/>
    <s v="2"/>
    <x v="500"/>
    <x v="4896"/>
  </r>
  <r>
    <x v="8036"/>
    <x v="8036"/>
    <x v="3"/>
    <x v="0"/>
    <s v="1"/>
    <x v="501"/>
    <x v="5849"/>
  </r>
  <r>
    <x v="8037"/>
    <x v="8037"/>
    <x v="3"/>
    <x v="1"/>
    <s v="12"/>
    <x v="501"/>
    <x v="6013"/>
  </r>
  <r>
    <x v="8038"/>
    <x v="8038"/>
    <x v="3"/>
    <x v="5"/>
    <s v="1"/>
    <x v="502"/>
    <x v="3265"/>
  </r>
  <r>
    <x v="8039"/>
    <x v="8039"/>
    <x v="11"/>
    <x v="5"/>
    <s v="1"/>
    <x v="503"/>
    <x v="2965"/>
  </r>
  <r>
    <x v="8040"/>
    <x v="8040"/>
    <x v="13"/>
    <x v="0"/>
    <s v="1"/>
    <x v="504"/>
    <x v="3490"/>
  </r>
  <r>
    <x v="8041"/>
    <x v="8041"/>
    <x v="13"/>
    <x v="0"/>
    <s v="1"/>
    <x v="505"/>
    <x v="2537"/>
  </r>
  <r>
    <x v="8042"/>
    <x v="8042"/>
    <x v="1"/>
    <x v="0"/>
    <s v="1"/>
    <x v="506"/>
    <x v="4807"/>
  </r>
  <r>
    <x v="8043"/>
    <x v="8043"/>
    <x v="4"/>
    <x v="2"/>
    <s v="1"/>
    <x v="507"/>
    <x v="6014"/>
  </r>
  <r>
    <x v="8044"/>
    <x v="8044"/>
    <x v="3"/>
    <x v="5"/>
    <s v="1"/>
    <x v="508"/>
    <x v="6015"/>
  </r>
  <r>
    <x v="8045"/>
    <x v="8045"/>
    <x v="13"/>
    <x v="0"/>
    <s v="1"/>
    <x v="509"/>
    <x v="3080"/>
  </r>
  <r>
    <x v="8046"/>
    <x v="8046"/>
    <x v="3"/>
    <x v="5"/>
    <s v="1"/>
    <x v="510"/>
    <x v="3945"/>
  </r>
  <r>
    <x v="8047"/>
    <x v="8047"/>
    <x v="18"/>
    <x v="5"/>
    <s v="1"/>
    <x v="511"/>
    <x v="4883"/>
  </r>
  <r>
    <x v="8048"/>
    <x v="8048"/>
    <x v="13"/>
    <x v="0"/>
    <s v="1"/>
    <x v="512"/>
    <x v="6016"/>
  </r>
  <r>
    <x v="8049"/>
    <x v="8049"/>
    <x v="1"/>
    <x v="2"/>
    <s v="1"/>
    <x v="512"/>
    <x v="3355"/>
  </r>
  <r>
    <x v="8050"/>
    <x v="8050"/>
    <x v="13"/>
    <x v="0"/>
    <s v="1"/>
    <x v="513"/>
    <x v="6017"/>
  </r>
  <r>
    <x v="8051"/>
    <x v="8051"/>
    <x v="1"/>
    <x v="2"/>
    <s v="11"/>
    <x v="514"/>
    <x v="6018"/>
  </r>
  <r>
    <x v="8052"/>
    <x v="8052"/>
    <x v="3"/>
    <x v="5"/>
    <s v="1"/>
    <x v="515"/>
    <x v="6019"/>
  </r>
  <r>
    <x v="8053"/>
    <x v="8053"/>
    <x v="13"/>
    <x v="0"/>
    <s v="1"/>
    <x v="516"/>
    <x v="6020"/>
  </r>
  <r>
    <x v="8054"/>
    <x v="8054"/>
    <x v="18"/>
    <x v="5"/>
    <s v="1"/>
    <x v="517"/>
    <x v="3488"/>
  </r>
  <r>
    <x v="8055"/>
    <x v="8055"/>
    <x v="13"/>
    <x v="0"/>
    <s v="1"/>
    <x v="517"/>
    <x v="1834"/>
  </r>
  <r>
    <x v="8056"/>
    <x v="8056"/>
    <x v="18"/>
    <x v="2"/>
    <s v="1"/>
    <x v="518"/>
    <x v="6021"/>
  </r>
  <r>
    <x v="8057"/>
    <x v="8057"/>
    <x v="3"/>
    <x v="2"/>
    <s v="1"/>
    <x v="519"/>
    <x v="6022"/>
  </r>
  <r>
    <x v="8058"/>
    <x v="8058"/>
    <x v="17"/>
    <x v="2"/>
    <s v="1"/>
    <x v="520"/>
    <x v="2756"/>
  </r>
  <r>
    <x v="8059"/>
    <x v="8059"/>
    <x v="21"/>
    <x v="0"/>
    <s v="1"/>
    <x v="397"/>
    <x v="5945"/>
  </r>
  <r>
    <x v="8060"/>
    <x v="8060"/>
    <x v="5"/>
    <x v="2"/>
    <s v="1"/>
    <x v="164"/>
    <x v="5263"/>
  </r>
  <r>
    <x v="8061"/>
    <x v="8061"/>
    <x v="20"/>
    <x v="1"/>
    <s v="38"/>
    <x v="272"/>
    <x v="5784"/>
  </r>
  <r>
    <x v="8062"/>
    <x v="8062"/>
    <x v="20"/>
    <x v="2"/>
    <s v="1"/>
    <x v="379"/>
    <x v="6023"/>
  </r>
  <r>
    <x v="8063"/>
    <x v="8063"/>
    <x v="1"/>
    <x v="0"/>
    <s v="1"/>
    <x v="384"/>
    <x v="5152"/>
  </r>
  <r>
    <x v="8064"/>
    <x v="8064"/>
    <x v="21"/>
    <x v="4"/>
    <s v="1"/>
    <x v="420"/>
    <x v="6024"/>
  </r>
  <r>
    <x v="8065"/>
    <x v="8065"/>
    <x v="2"/>
    <x v="1"/>
    <s v="13"/>
    <x v="307"/>
    <x v="4916"/>
  </r>
  <r>
    <x v="8066"/>
    <x v="8066"/>
    <x v="3"/>
    <x v="0"/>
    <s v="1"/>
    <x v="392"/>
    <x v="4832"/>
  </r>
  <r>
    <x v="8067"/>
    <x v="8067"/>
    <x v="4"/>
    <x v="3"/>
    <s v="1"/>
    <x v="234"/>
    <x v="4353"/>
  </r>
  <r>
    <x v="8068"/>
    <x v="8068"/>
    <x v="14"/>
    <x v="4"/>
    <s v="1"/>
    <x v="521"/>
    <x v="5734"/>
  </r>
  <r>
    <x v="8069"/>
    <x v="8069"/>
    <x v="3"/>
    <x v="1"/>
    <s v="26"/>
    <x v="336"/>
    <x v="5672"/>
  </r>
  <r>
    <x v="8070"/>
    <x v="8070"/>
    <x v="3"/>
    <x v="1"/>
    <s v="12"/>
    <x v="316"/>
    <x v="5768"/>
  </r>
  <r>
    <x v="8071"/>
    <x v="8071"/>
    <x v="3"/>
    <x v="3"/>
    <s v="2"/>
    <x v="374"/>
    <x v="6025"/>
  </r>
  <r>
    <x v="8072"/>
    <x v="8072"/>
    <x v="1"/>
    <x v="0"/>
    <s v="1"/>
    <x v="505"/>
    <x v="5371"/>
  </r>
  <r>
    <x v="8073"/>
    <x v="8073"/>
    <x v="1"/>
    <x v="0"/>
    <s v="1"/>
    <x v="433"/>
    <x v="6026"/>
  </r>
  <r>
    <x v="8074"/>
    <x v="8074"/>
    <x v="13"/>
    <x v="3"/>
    <s v="1"/>
    <x v="477"/>
    <x v="5801"/>
  </r>
  <r>
    <x v="8075"/>
    <x v="8075"/>
    <x v="5"/>
    <x v="1"/>
    <s v="13"/>
    <x v="340"/>
    <x v="4270"/>
  </r>
  <r>
    <x v="8076"/>
    <x v="8076"/>
    <x v="3"/>
    <x v="2"/>
    <s v="1"/>
    <x v="330"/>
    <x v="5842"/>
  </r>
  <r>
    <x v="8077"/>
    <x v="8077"/>
    <x v="0"/>
    <x v="2"/>
    <s v="4"/>
    <x v="418"/>
    <x v="5160"/>
  </r>
  <r>
    <x v="8078"/>
    <x v="8078"/>
    <x v="3"/>
    <x v="5"/>
    <s v="3"/>
    <x v="397"/>
    <x v="6027"/>
  </r>
  <r>
    <x v="8079"/>
    <x v="8079"/>
    <x v="3"/>
    <x v="1"/>
    <s v="38"/>
    <x v="368"/>
    <x v="5386"/>
  </r>
  <r>
    <x v="8080"/>
    <x v="8080"/>
    <x v="20"/>
    <x v="2"/>
    <s v="1"/>
    <x v="230"/>
    <x v="5848"/>
  </r>
  <r>
    <x v="8081"/>
    <x v="8081"/>
    <x v="20"/>
    <x v="2"/>
    <s v="1"/>
    <x v="230"/>
    <x v="5935"/>
  </r>
  <r>
    <x v="8082"/>
    <x v="8082"/>
    <x v="4"/>
    <x v="1"/>
    <s v="6"/>
    <x v="315"/>
    <x v="5747"/>
  </r>
  <r>
    <x v="8083"/>
    <x v="8083"/>
    <x v="21"/>
    <x v="1"/>
    <s v="7"/>
    <x v="362"/>
    <x v="4695"/>
  </r>
  <r>
    <x v="8084"/>
    <x v="8084"/>
    <x v="4"/>
    <x v="1"/>
    <s v="26"/>
    <x v="347"/>
    <x v="5862"/>
  </r>
  <r>
    <x v="8085"/>
    <x v="8085"/>
    <x v="21"/>
    <x v="0"/>
    <s v="1"/>
    <x v="349"/>
    <x v="5794"/>
  </r>
  <r>
    <x v="8086"/>
    <x v="8086"/>
    <x v="24"/>
    <x v="5"/>
    <s v="21"/>
    <x v="416"/>
    <x v="5748"/>
  </r>
  <r>
    <x v="8087"/>
    <x v="8087"/>
    <x v="24"/>
    <x v="5"/>
    <s v="1"/>
    <x v="417"/>
    <x v="5778"/>
  </r>
  <r>
    <x v="8088"/>
    <x v="8088"/>
    <x v="3"/>
    <x v="1"/>
    <s v="39"/>
    <x v="442"/>
    <x v="5890"/>
  </r>
  <r>
    <x v="8089"/>
    <x v="8089"/>
    <x v="5"/>
    <x v="2"/>
    <s v="1"/>
    <x v="382"/>
    <x v="5562"/>
  </r>
  <r>
    <x v="8090"/>
    <x v="8090"/>
    <x v="5"/>
    <x v="2"/>
    <s v="1"/>
    <x v="343"/>
    <x v="4979"/>
  </r>
  <r>
    <x v="8091"/>
    <x v="8091"/>
    <x v="4"/>
    <x v="2"/>
    <s v="1"/>
    <x v="417"/>
    <x v="5654"/>
  </r>
  <r>
    <x v="8092"/>
    <x v="8092"/>
    <x v="5"/>
    <x v="2"/>
    <s v="1"/>
    <x v="373"/>
    <x v="5921"/>
  </r>
  <r>
    <x v="8093"/>
    <x v="8093"/>
    <x v="4"/>
    <x v="2"/>
    <s v="1"/>
    <x v="342"/>
    <x v="6028"/>
  </r>
  <r>
    <x v="8094"/>
    <x v="8094"/>
    <x v="5"/>
    <x v="2"/>
    <s v="1"/>
    <x v="353"/>
    <x v="5649"/>
  </r>
  <r>
    <x v="8095"/>
    <x v="8095"/>
    <x v="0"/>
    <x v="3"/>
    <s v="1"/>
    <x v="275"/>
    <x v="5892"/>
  </r>
  <r>
    <x v="8096"/>
    <x v="8096"/>
    <x v="0"/>
    <x v="3"/>
    <s v="2"/>
    <x v="287"/>
    <x v="6029"/>
  </r>
  <r>
    <x v="8097"/>
    <x v="8097"/>
    <x v="1"/>
    <x v="3"/>
    <s v="1"/>
    <x v="397"/>
    <x v="6030"/>
  </r>
  <r>
    <x v="8098"/>
    <x v="8098"/>
    <x v="14"/>
    <x v="0"/>
    <s v="1"/>
    <x v="197"/>
    <x v="6015"/>
  </r>
  <r>
    <x v="8099"/>
    <x v="8099"/>
    <x v="14"/>
    <x v="0"/>
    <s v="1"/>
    <x v="253"/>
    <x v="4170"/>
  </r>
  <r>
    <x v="8100"/>
    <x v="8100"/>
    <x v="21"/>
    <x v="4"/>
    <s v="1"/>
    <x v="522"/>
    <x v="6031"/>
  </r>
  <r>
    <x v="8101"/>
    <x v="8101"/>
    <x v="0"/>
    <x v="0"/>
    <s v="1"/>
    <x v="292"/>
    <x v="4992"/>
  </r>
  <r>
    <x v="8102"/>
    <x v="8102"/>
    <x v="4"/>
    <x v="1"/>
    <s v="26"/>
    <x v="168"/>
    <x v="5532"/>
  </r>
  <r>
    <x v="8103"/>
    <x v="8103"/>
    <x v="3"/>
    <x v="2"/>
    <s v="3"/>
    <x v="340"/>
    <x v="5930"/>
  </r>
  <r>
    <x v="8104"/>
    <x v="8104"/>
    <x v="0"/>
    <x v="2"/>
    <s v="1"/>
    <x v="357"/>
    <x v="6032"/>
  </r>
  <r>
    <x v="8105"/>
    <x v="8105"/>
    <x v="4"/>
    <x v="1"/>
    <s v="52"/>
    <x v="334"/>
    <x v="4407"/>
  </r>
  <r>
    <x v="8106"/>
    <x v="8106"/>
    <x v="3"/>
    <x v="0"/>
    <s v="1"/>
    <x v="446"/>
    <x v="6033"/>
  </r>
  <r>
    <x v="8107"/>
    <x v="8107"/>
    <x v="14"/>
    <x v="4"/>
    <s v="1"/>
    <x v="442"/>
    <x v="6034"/>
  </r>
  <r>
    <x v="8108"/>
    <x v="8108"/>
    <x v="3"/>
    <x v="1"/>
    <s v="26"/>
    <x v="288"/>
    <x v="5524"/>
  </r>
  <r>
    <x v="8109"/>
    <x v="8109"/>
    <x v="0"/>
    <x v="2"/>
    <s v="1"/>
    <x v="434"/>
    <x v="6035"/>
  </r>
  <r>
    <x v="8110"/>
    <x v="8110"/>
    <x v="3"/>
    <x v="2"/>
    <s v="1"/>
    <x v="461"/>
    <x v="6034"/>
  </r>
  <r>
    <x v="8111"/>
    <x v="8111"/>
    <x v="3"/>
    <x v="1"/>
    <s v="13"/>
    <x v="439"/>
    <x v="5893"/>
  </r>
  <r>
    <x v="8112"/>
    <x v="8112"/>
    <x v="3"/>
    <x v="3"/>
    <s v="1"/>
    <x v="471"/>
    <x v="6036"/>
  </r>
  <r>
    <x v="8113"/>
    <x v="8113"/>
    <x v="3"/>
    <x v="0"/>
    <s v="1"/>
    <x v="397"/>
    <x v="6037"/>
  </r>
  <r>
    <x v="8114"/>
    <x v="8114"/>
    <x v="3"/>
    <x v="1"/>
    <s v="12"/>
    <x v="523"/>
    <x v="6038"/>
  </r>
  <r>
    <x v="8115"/>
    <x v="8115"/>
    <x v="3"/>
    <x v="0"/>
    <s v="1"/>
    <x v="409"/>
    <x v="5930"/>
  </r>
  <r>
    <x v="8116"/>
    <x v="8116"/>
    <x v="4"/>
    <x v="3"/>
    <s v="1"/>
    <x v="401"/>
    <x v="5935"/>
  </r>
  <r>
    <x v="8117"/>
    <x v="8117"/>
    <x v="4"/>
    <x v="0"/>
    <s v="1"/>
    <x v="306"/>
    <x v="4833"/>
  </r>
  <r>
    <x v="8118"/>
    <x v="8118"/>
    <x v="4"/>
    <x v="0"/>
    <s v="1"/>
    <x v="362"/>
    <x v="5039"/>
  </r>
  <r>
    <x v="8119"/>
    <x v="8119"/>
    <x v="2"/>
    <x v="2"/>
    <s v="1"/>
    <x v="310"/>
    <x v="4338"/>
  </r>
  <r>
    <x v="8120"/>
    <x v="8120"/>
    <x v="0"/>
    <x v="2"/>
    <s v="1"/>
    <x v="207"/>
    <x v="6039"/>
  </r>
  <r>
    <x v="8121"/>
    <x v="8121"/>
    <x v="20"/>
    <x v="2"/>
    <s v="1"/>
    <x v="349"/>
    <x v="5610"/>
  </r>
  <r>
    <x v="8122"/>
    <x v="8122"/>
    <x v="4"/>
    <x v="0"/>
    <s v="1"/>
    <x v="373"/>
    <x v="5512"/>
  </r>
  <r>
    <x v="8123"/>
    <x v="8123"/>
    <x v="21"/>
    <x v="1"/>
    <s v="56"/>
    <x v="284"/>
    <x v="5721"/>
  </r>
  <r>
    <x v="8124"/>
    <x v="8124"/>
    <x v="21"/>
    <x v="5"/>
    <s v="Unknown"/>
    <x v="357"/>
    <x v="4980"/>
  </r>
  <r>
    <x v="8125"/>
    <x v="8125"/>
    <x v="0"/>
    <x v="3"/>
    <s v="2"/>
    <x v="320"/>
    <x v="5862"/>
  </r>
  <r>
    <x v="8126"/>
    <x v="8126"/>
    <x v="3"/>
    <x v="1"/>
    <s v="Unknown"/>
    <x v="218"/>
    <x v="5070"/>
  </r>
  <r>
    <x v="8127"/>
    <x v="8127"/>
    <x v="21"/>
    <x v="0"/>
    <s v="1"/>
    <x v="330"/>
    <x v="6023"/>
  </r>
  <r>
    <x v="8128"/>
    <x v="8128"/>
    <x v="14"/>
    <x v="4"/>
    <s v="1"/>
    <x v="524"/>
    <x v="6040"/>
  </r>
  <r>
    <x v="8129"/>
    <x v="8129"/>
    <x v="19"/>
    <x v="2"/>
    <s v="1"/>
    <x v="241"/>
    <x v="6041"/>
  </r>
  <r>
    <x v="8130"/>
    <x v="8130"/>
    <x v="11"/>
    <x v="2"/>
    <s v="1"/>
    <x v="361"/>
    <x v="5850"/>
  </r>
  <r>
    <x v="8131"/>
    <x v="8131"/>
    <x v="13"/>
    <x v="3"/>
    <s v="1"/>
    <x v="338"/>
    <x v="5881"/>
  </r>
  <r>
    <x v="8132"/>
    <x v="8132"/>
    <x v="3"/>
    <x v="0"/>
    <s v="1"/>
    <x v="330"/>
    <x v="6042"/>
  </r>
  <r>
    <x v="8133"/>
    <x v="8133"/>
    <x v="27"/>
    <x v="1"/>
    <s v="27"/>
    <x v="226"/>
    <x v="5768"/>
  </r>
  <r>
    <x v="8134"/>
    <x v="8134"/>
    <x v="21"/>
    <x v="1"/>
    <s v="Unknown"/>
    <x v="431"/>
    <x v="6043"/>
  </r>
  <r>
    <x v="8135"/>
    <x v="8135"/>
    <x v="27"/>
    <x v="1"/>
    <s v="16"/>
    <x v="248"/>
    <x v="5893"/>
  </r>
  <r>
    <x v="8136"/>
    <x v="8136"/>
    <x v="21"/>
    <x v="4"/>
    <s v="Unknown"/>
    <x v="322"/>
    <x v="6044"/>
  </r>
  <r>
    <x v="8137"/>
    <x v="8137"/>
    <x v="20"/>
    <x v="2"/>
    <s v="6"/>
    <x v="354"/>
    <x v="6025"/>
  </r>
  <r>
    <x v="8138"/>
    <x v="8138"/>
    <x v="3"/>
    <x v="2"/>
    <s v="4"/>
    <x v="313"/>
    <x v="6045"/>
  </r>
  <r>
    <x v="8139"/>
    <x v="8139"/>
    <x v="3"/>
    <x v="1"/>
    <s v="31"/>
    <x v="373"/>
    <x v="6046"/>
  </r>
  <r>
    <x v="8140"/>
    <x v="8140"/>
    <x v="3"/>
    <x v="1"/>
    <s v="27"/>
    <x v="265"/>
    <x v="4671"/>
  </r>
  <r>
    <x v="8141"/>
    <x v="8141"/>
    <x v="4"/>
    <x v="1"/>
    <s v="22"/>
    <x v="287"/>
    <x v="5996"/>
  </r>
  <r>
    <x v="8142"/>
    <x v="8142"/>
    <x v="3"/>
    <x v="0"/>
    <s v="Unknown"/>
    <x v="361"/>
    <x v="5170"/>
  </r>
  <r>
    <x v="8143"/>
    <x v="8143"/>
    <x v="20"/>
    <x v="1"/>
    <s v="26"/>
    <x v="189"/>
    <x v="5419"/>
  </r>
  <r>
    <x v="8144"/>
    <x v="8144"/>
    <x v="20"/>
    <x v="3"/>
    <s v="1"/>
    <x v="185"/>
    <x v="5768"/>
  </r>
  <r>
    <x v="8145"/>
    <x v="8145"/>
    <x v="4"/>
    <x v="2"/>
    <s v="1"/>
    <x v="306"/>
    <x v="6047"/>
  </r>
  <r>
    <x v="8146"/>
    <x v="8146"/>
    <x v="21"/>
    <x v="3"/>
    <s v="1"/>
    <x v="300"/>
    <x v="5810"/>
  </r>
  <r>
    <x v="8147"/>
    <x v="8147"/>
    <x v="0"/>
    <x v="2"/>
    <s v="1"/>
    <x v="289"/>
    <x v="5454"/>
  </r>
  <r>
    <x v="8148"/>
    <x v="8148"/>
    <x v="0"/>
    <x v="0"/>
    <s v="1"/>
    <x v="252"/>
    <x v="6048"/>
  </r>
  <r>
    <x v="8149"/>
    <x v="8149"/>
    <x v="28"/>
    <x v="2"/>
    <s v="1"/>
    <x v="397"/>
    <x v="6038"/>
  </r>
  <r>
    <x v="8150"/>
    <x v="8150"/>
    <x v="10"/>
    <x v="3"/>
    <s v="1"/>
    <x v="322"/>
    <x v="5373"/>
  </r>
  <r>
    <x v="8151"/>
    <x v="8151"/>
    <x v="1"/>
    <x v="5"/>
    <s v="Unknown"/>
    <x v="297"/>
    <x v="6024"/>
  </r>
  <r>
    <x v="8152"/>
    <x v="8152"/>
    <x v="0"/>
    <x v="2"/>
    <s v="1"/>
    <x v="47"/>
    <x v="6049"/>
  </r>
  <r>
    <x v="8153"/>
    <x v="8153"/>
    <x v="1"/>
    <x v="1"/>
    <s v="26"/>
    <x v="329"/>
    <x v="5790"/>
  </r>
  <r>
    <x v="8154"/>
    <x v="8154"/>
    <x v="3"/>
    <x v="0"/>
    <s v="1"/>
    <x v="379"/>
    <x v="6025"/>
  </r>
  <r>
    <x v="8155"/>
    <x v="8155"/>
    <x v="4"/>
    <x v="1"/>
    <s v="26"/>
    <x v="248"/>
    <x v="6050"/>
  </r>
  <r>
    <x v="8156"/>
    <x v="8156"/>
    <x v="0"/>
    <x v="3"/>
    <s v="2"/>
    <x v="330"/>
    <x v="5836"/>
  </r>
  <r>
    <x v="8157"/>
    <x v="8157"/>
    <x v="21"/>
    <x v="0"/>
    <s v="1"/>
    <x v="438"/>
    <x v="5921"/>
  </r>
  <r>
    <x v="8158"/>
    <x v="8158"/>
    <x v="1"/>
    <x v="0"/>
    <s v="1"/>
    <x v="179"/>
    <x v="5445"/>
  </r>
  <r>
    <x v="8159"/>
    <x v="8159"/>
    <x v="5"/>
    <x v="0"/>
    <s v="1"/>
    <x v="453"/>
    <x v="5898"/>
  </r>
  <r>
    <x v="8160"/>
    <x v="8160"/>
    <x v="21"/>
    <x v="0"/>
    <s v="1"/>
    <x v="137"/>
    <x v="6024"/>
  </r>
  <r>
    <x v="8161"/>
    <x v="8161"/>
    <x v="21"/>
    <x v="0"/>
    <s v="1"/>
    <x v="137"/>
    <x v="6025"/>
  </r>
  <r>
    <x v="8162"/>
    <x v="8162"/>
    <x v="21"/>
    <x v="0"/>
    <s v="1"/>
    <x v="423"/>
    <x v="6034"/>
  </r>
  <r>
    <x v="8163"/>
    <x v="8163"/>
    <x v="21"/>
    <x v="0"/>
    <s v="1"/>
    <x v="525"/>
    <x v="6039"/>
  </r>
  <r>
    <x v="8164"/>
    <x v="8164"/>
    <x v="5"/>
    <x v="2"/>
    <s v="1"/>
    <x v="377"/>
    <x v="5672"/>
  </r>
  <r>
    <x v="8165"/>
    <x v="8165"/>
    <x v="3"/>
    <x v="5"/>
    <s v="11"/>
    <x v="479"/>
    <x v="6030"/>
  </r>
  <r>
    <x v="8166"/>
    <x v="8166"/>
    <x v="1"/>
    <x v="2"/>
    <s v="1"/>
    <x v="321"/>
    <x v="5757"/>
  </r>
  <r>
    <x v="8167"/>
    <x v="8167"/>
    <x v="3"/>
    <x v="1"/>
    <s v="Unknown"/>
    <x v="526"/>
    <x v="5830"/>
  </r>
  <r>
    <x v="8168"/>
    <x v="8168"/>
    <x v="4"/>
    <x v="0"/>
    <s v="1"/>
    <x v="250"/>
    <x v="5953"/>
  </r>
  <r>
    <x v="8169"/>
    <x v="8169"/>
    <x v="0"/>
    <x v="2"/>
    <s v="1"/>
    <x v="252"/>
    <x v="6051"/>
  </r>
  <r>
    <x v="8170"/>
    <x v="8170"/>
    <x v="27"/>
    <x v="3"/>
    <s v="1"/>
    <x v="292"/>
    <x v="5831"/>
  </r>
  <r>
    <x v="8171"/>
    <x v="8171"/>
    <x v="0"/>
    <x v="0"/>
    <s v="1"/>
    <x v="264"/>
    <x v="5986"/>
  </r>
  <r>
    <x v="8172"/>
    <x v="8172"/>
    <x v="27"/>
    <x v="2"/>
    <s v="1"/>
    <x v="523"/>
    <x v="6052"/>
  </r>
  <r>
    <x v="8173"/>
    <x v="8173"/>
    <x v="21"/>
    <x v="1"/>
    <s v="53"/>
    <x v="283"/>
    <x v="6053"/>
  </r>
  <r>
    <x v="8174"/>
    <x v="8174"/>
    <x v="20"/>
    <x v="0"/>
    <s v="1"/>
    <x v="220"/>
    <x v="5465"/>
  </r>
  <r>
    <x v="8175"/>
    <x v="8175"/>
    <x v="3"/>
    <x v="0"/>
    <s v="1"/>
    <x v="297"/>
    <x v="4530"/>
  </r>
  <r>
    <x v="8176"/>
    <x v="8176"/>
    <x v="1"/>
    <x v="0"/>
    <s v="1"/>
    <x v="453"/>
    <x v="5587"/>
  </r>
  <r>
    <x v="8177"/>
    <x v="8177"/>
    <x v="3"/>
    <x v="5"/>
    <s v="3"/>
    <x v="524"/>
    <x v="6054"/>
  </r>
  <r>
    <x v="8178"/>
    <x v="8178"/>
    <x v="14"/>
    <x v="0"/>
    <s v="1"/>
    <x v="297"/>
    <x v="6055"/>
  </r>
  <r>
    <x v="8179"/>
    <x v="8179"/>
    <x v="4"/>
    <x v="3"/>
    <s v="3"/>
    <x v="334"/>
    <x v="5462"/>
  </r>
  <r>
    <x v="8180"/>
    <x v="8180"/>
    <x v="5"/>
    <x v="0"/>
    <s v="1"/>
    <x v="386"/>
    <x v="6029"/>
  </r>
  <r>
    <x v="8181"/>
    <x v="8181"/>
    <x v="14"/>
    <x v="4"/>
    <s v="1"/>
    <x v="498"/>
    <x v="5762"/>
  </r>
  <r>
    <x v="8182"/>
    <x v="8182"/>
    <x v="1"/>
    <x v="1"/>
    <s v="12"/>
    <x v="364"/>
    <x v="3949"/>
  </r>
  <r>
    <x v="8183"/>
    <x v="8183"/>
    <x v="0"/>
    <x v="2"/>
    <s v="1"/>
    <x v="322"/>
    <x v="6056"/>
  </r>
  <r>
    <x v="8184"/>
    <x v="8184"/>
    <x v="3"/>
    <x v="1"/>
    <s v="61"/>
    <x v="337"/>
    <x v="5836"/>
  </r>
  <r>
    <x v="8185"/>
    <x v="8185"/>
    <x v="13"/>
    <x v="0"/>
    <s v="1"/>
    <x v="280"/>
    <x v="6046"/>
  </r>
  <r>
    <x v="8186"/>
    <x v="8186"/>
    <x v="3"/>
    <x v="1"/>
    <s v="36"/>
    <x v="269"/>
    <x v="5936"/>
  </r>
  <r>
    <x v="8187"/>
    <x v="8187"/>
    <x v="3"/>
    <x v="1"/>
    <s v="52"/>
    <x v="306"/>
    <x v="4529"/>
  </r>
  <r>
    <x v="8188"/>
    <x v="8188"/>
    <x v="3"/>
    <x v="1"/>
    <s v="52"/>
    <x v="420"/>
    <x v="4979"/>
  </r>
  <r>
    <x v="8189"/>
    <x v="8189"/>
    <x v="4"/>
    <x v="0"/>
    <s v="1"/>
    <x v="327"/>
    <x v="5894"/>
  </r>
  <r>
    <x v="8190"/>
    <x v="8190"/>
    <x v="3"/>
    <x v="5"/>
    <s v="2"/>
    <x v="287"/>
    <x v="4516"/>
  </r>
  <r>
    <x v="8191"/>
    <x v="8191"/>
    <x v="3"/>
    <x v="5"/>
    <s v="8"/>
    <x v="275"/>
    <x v="5842"/>
  </r>
  <r>
    <x v="8192"/>
    <x v="8192"/>
    <x v="14"/>
    <x v="1"/>
    <s v="8"/>
    <x v="342"/>
    <x v="5532"/>
  </r>
  <r>
    <x v="8193"/>
    <x v="8193"/>
    <x v="5"/>
    <x v="2"/>
    <s v="1"/>
    <x v="347"/>
    <x v="5815"/>
  </r>
  <r>
    <x v="8194"/>
    <x v="8194"/>
    <x v="5"/>
    <x v="2"/>
    <s v="1"/>
    <x v="326"/>
    <x v="5609"/>
  </r>
  <r>
    <x v="8195"/>
    <x v="8195"/>
    <x v="21"/>
    <x v="0"/>
    <s v="1"/>
    <x v="324"/>
    <x v="5801"/>
  </r>
  <r>
    <x v="8196"/>
    <x v="8196"/>
    <x v="3"/>
    <x v="2"/>
    <s v="1"/>
    <x v="412"/>
    <x v="6027"/>
  </r>
  <r>
    <x v="8197"/>
    <x v="8197"/>
    <x v="3"/>
    <x v="2"/>
    <s v="1"/>
    <x v="408"/>
    <x v="6032"/>
  </r>
  <r>
    <x v="8198"/>
    <x v="8198"/>
    <x v="3"/>
    <x v="0"/>
    <s v="1"/>
    <x v="378"/>
    <x v="5930"/>
  </r>
  <r>
    <x v="8199"/>
    <x v="8199"/>
    <x v="3"/>
    <x v="3"/>
    <s v="1"/>
    <x v="239"/>
    <x v="6029"/>
  </r>
  <r>
    <x v="8200"/>
    <x v="8200"/>
    <x v="1"/>
    <x v="2"/>
    <s v="Unknown"/>
    <x v="70"/>
    <x v="6057"/>
  </r>
  <r>
    <x v="8201"/>
    <x v="8201"/>
    <x v="1"/>
    <x v="5"/>
    <s v="1"/>
    <x v="304"/>
    <x v="5930"/>
  </r>
  <r>
    <x v="8202"/>
    <x v="8202"/>
    <x v="3"/>
    <x v="1"/>
    <s v="26"/>
    <x v="323"/>
    <x v="5521"/>
  </r>
  <r>
    <x v="8203"/>
    <x v="8203"/>
    <x v="1"/>
    <x v="1"/>
    <s v="6"/>
    <x v="319"/>
    <x v="4457"/>
  </r>
  <r>
    <x v="8204"/>
    <x v="8204"/>
    <x v="27"/>
    <x v="2"/>
    <s v="1"/>
    <x v="297"/>
    <x v="6048"/>
  </r>
  <r>
    <x v="8205"/>
    <x v="8205"/>
    <x v="0"/>
    <x v="0"/>
    <s v="1"/>
    <x v="240"/>
    <x v="5524"/>
  </r>
  <r>
    <x v="8206"/>
    <x v="8206"/>
    <x v="3"/>
    <x v="5"/>
    <s v="1"/>
    <x v="527"/>
    <x v="5921"/>
  </r>
  <r>
    <x v="8207"/>
    <x v="8207"/>
    <x v="21"/>
    <x v="1"/>
    <s v="52"/>
    <x v="264"/>
    <x v="6058"/>
  </r>
  <r>
    <x v="8208"/>
    <x v="8208"/>
    <x v="3"/>
    <x v="1"/>
    <s v="Unknown"/>
    <x v="418"/>
    <x v="4564"/>
  </r>
  <r>
    <x v="8209"/>
    <x v="8209"/>
    <x v="14"/>
    <x v="4"/>
    <s v="1"/>
    <x v="431"/>
    <x v="6059"/>
  </r>
  <r>
    <x v="8210"/>
    <x v="8210"/>
    <x v="3"/>
    <x v="0"/>
    <s v="1"/>
    <x v="278"/>
    <x v="5777"/>
  </r>
  <r>
    <x v="8211"/>
    <x v="8211"/>
    <x v="1"/>
    <x v="3"/>
    <s v="1"/>
    <x v="268"/>
    <x v="5801"/>
  </r>
  <r>
    <x v="8212"/>
    <x v="8212"/>
    <x v="3"/>
    <x v="3"/>
    <s v="33"/>
    <x v="431"/>
    <x v="6059"/>
  </r>
  <r>
    <x v="8213"/>
    <x v="8213"/>
    <x v="3"/>
    <x v="2"/>
    <s v="3"/>
    <x v="321"/>
    <x v="5211"/>
  </r>
  <r>
    <x v="8214"/>
    <x v="8214"/>
    <x v="3"/>
    <x v="3"/>
    <s v="2"/>
    <x v="446"/>
    <x v="6056"/>
  </r>
  <r>
    <x v="8215"/>
    <x v="8215"/>
    <x v="20"/>
    <x v="0"/>
    <s v="1"/>
    <x v="368"/>
    <x v="5465"/>
  </r>
  <r>
    <x v="8216"/>
    <x v="8216"/>
    <x v="13"/>
    <x v="0"/>
    <s v="1"/>
    <x v="417"/>
    <x v="6060"/>
  </r>
  <r>
    <x v="8217"/>
    <x v="8217"/>
    <x v="4"/>
    <x v="1"/>
    <s v="19"/>
    <x v="230"/>
    <x v="5892"/>
  </r>
  <r>
    <x v="8218"/>
    <x v="8218"/>
    <x v="1"/>
    <x v="1"/>
    <s v="26"/>
    <x v="413"/>
    <x v="6034"/>
  </r>
  <r>
    <x v="8219"/>
    <x v="8219"/>
    <x v="20"/>
    <x v="2"/>
    <s v="1"/>
    <x v="171"/>
    <x v="6061"/>
  </r>
  <r>
    <x v="8220"/>
    <x v="8220"/>
    <x v="0"/>
    <x v="5"/>
    <s v="3"/>
    <x v="378"/>
    <x v="6044"/>
  </r>
  <r>
    <x v="8221"/>
    <x v="8221"/>
    <x v="3"/>
    <x v="3"/>
    <s v="1"/>
    <x v="416"/>
    <x v="5672"/>
  </r>
  <r>
    <x v="8222"/>
    <x v="8222"/>
    <x v="21"/>
    <x v="1"/>
    <s v="52"/>
    <x v="243"/>
    <x v="5890"/>
  </r>
  <r>
    <x v="8223"/>
    <x v="8223"/>
    <x v="1"/>
    <x v="1"/>
    <s v="59"/>
    <x v="251"/>
    <x v="5447"/>
  </r>
  <r>
    <x v="8224"/>
    <x v="8224"/>
    <x v="1"/>
    <x v="3"/>
    <s v="1"/>
    <x v="326"/>
    <x v="6031"/>
  </r>
  <r>
    <x v="8225"/>
    <x v="8225"/>
    <x v="3"/>
    <x v="2"/>
    <s v="2"/>
    <x v="364"/>
    <x v="6062"/>
  </r>
  <r>
    <x v="8226"/>
    <x v="8226"/>
    <x v="3"/>
    <x v="1"/>
    <s v="75"/>
    <x v="229"/>
    <x v="5077"/>
  </r>
  <r>
    <x v="8227"/>
    <x v="8227"/>
    <x v="4"/>
    <x v="1"/>
    <s v="68"/>
    <x v="286"/>
    <x v="5028"/>
  </r>
  <r>
    <x v="8228"/>
    <x v="8228"/>
    <x v="1"/>
    <x v="0"/>
    <s v="1"/>
    <x v="327"/>
    <x v="5801"/>
  </r>
  <r>
    <x v="8229"/>
    <x v="8229"/>
    <x v="1"/>
    <x v="0"/>
    <s v="1"/>
    <x v="355"/>
    <x v="5693"/>
  </r>
  <r>
    <x v="8230"/>
    <x v="8230"/>
    <x v="4"/>
    <x v="1"/>
    <s v="4"/>
    <x v="528"/>
    <x v="6056"/>
  </r>
  <r>
    <x v="8231"/>
    <x v="8231"/>
    <x v="3"/>
    <x v="1"/>
    <s v="32"/>
    <x v="375"/>
    <x v="6063"/>
  </r>
  <r>
    <x v="8232"/>
    <x v="8232"/>
    <x v="3"/>
    <x v="1"/>
    <s v="22"/>
    <x v="420"/>
    <x v="5940"/>
  </r>
  <r>
    <x v="8233"/>
    <x v="8233"/>
    <x v="3"/>
    <x v="1"/>
    <s v="48"/>
    <x v="297"/>
    <x v="5801"/>
  </r>
  <r>
    <x v="8234"/>
    <x v="8234"/>
    <x v="1"/>
    <x v="3"/>
    <s v="1"/>
    <x v="37"/>
    <x v="6064"/>
  </r>
  <r>
    <x v="8235"/>
    <x v="8235"/>
    <x v="30"/>
    <x v="0"/>
    <s v="1"/>
    <x v="527"/>
    <x v="5889"/>
  </r>
  <r>
    <x v="8236"/>
    <x v="8236"/>
    <x v="3"/>
    <x v="1"/>
    <s v="26"/>
    <x v="371"/>
    <x v="5953"/>
  </r>
  <r>
    <x v="8237"/>
    <x v="8237"/>
    <x v="20"/>
    <x v="3"/>
    <s v="1"/>
    <x v="280"/>
    <x v="4351"/>
  </r>
  <r>
    <x v="8238"/>
    <x v="8238"/>
    <x v="4"/>
    <x v="0"/>
    <s v="1"/>
    <x v="264"/>
    <x v="6053"/>
  </r>
  <r>
    <x v="8239"/>
    <x v="8239"/>
    <x v="21"/>
    <x v="2"/>
    <s v="1"/>
    <x v="479"/>
    <x v="6043"/>
  </r>
  <r>
    <x v="8240"/>
    <x v="8240"/>
    <x v="0"/>
    <x v="2"/>
    <s v="1"/>
    <x v="47"/>
    <x v="6065"/>
  </r>
  <r>
    <x v="8241"/>
    <x v="8241"/>
    <x v="0"/>
    <x v="3"/>
    <s v="1"/>
    <x v="182"/>
    <x v="5831"/>
  </r>
  <r>
    <x v="8242"/>
    <x v="8242"/>
    <x v="0"/>
    <x v="2"/>
    <s v="1"/>
    <x v="322"/>
    <x v="6027"/>
  </r>
  <r>
    <x v="8243"/>
    <x v="8243"/>
    <x v="4"/>
    <x v="0"/>
    <s v="1"/>
    <x v="318"/>
    <x v="5498"/>
  </r>
  <r>
    <x v="8244"/>
    <x v="8244"/>
    <x v="0"/>
    <x v="2"/>
    <s v="1"/>
    <x v="177"/>
    <x v="5940"/>
  </r>
  <r>
    <x v="8245"/>
    <x v="8245"/>
    <x v="14"/>
    <x v="4"/>
    <s v="1"/>
    <x v="357"/>
    <x v="6066"/>
  </r>
  <r>
    <x v="8246"/>
    <x v="8246"/>
    <x v="21"/>
    <x v="4"/>
    <s v="1"/>
    <x v="241"/>
    <x v="6067"/>
  </r>
  <r>
    <x v="8247"/>
    <x v="8247"/>
    <x v="21"/>
    <x v="2"/>
    <s v="4"/>
    <x v="255"/>
    <x v="6059"/>
  </r>
  <r>
    <x v="8248"/>
    <x v="8248"/>
    <x v="21"/>
    <x v="1"/>
    <s v="12"/>
    <x v="258"/>
    <x v="4979"/>
  </r>
  <r>
    <x v="8249"/>
    <x v="8249"/>
    <x v="21"/>
    <x v="3"/>
    <s v="1"/>
    <x v="208"/>
    <x v="6036"/>
  </r>
  <r>
    <x v="8250"/>
    <x v="8250"/>
    <x v="0"/>
    <x v="2"/>
    <s v="1"/>
    <x v="130"/>
    <x v="6068"/>
  </r>
  <r>
    <x v="8251"/>
    <x v="8251"/>
    <x v="21"/>
    <x v="4"/>
    <s v="1"/>
    <x v="408"/>
    <x v="6069"/>
  </r>
  <r>
    <x v="8252"/>
    <x v="8252"/>
    <x v="3"/>
    <x v="3"/>
    <s v="1"/>
    <x v="166"/>
    <x v="5881"/>
  </r>
  <r>
    <x v="8253"/>
    <x v="8253"/>
    <x v="19"/>
    <x v="5"/>
    <s v="1"/>
    <x v="404"/>
    <x v="4137"/>
  </r>
  <r>
    <x v="8254"/>
    <x v="8254"/>
    <x v="4"/>
    <x v="2"/>
    <s v="1"/>
    <x v="359"/>
    <x v="5454"/>
  </r>
  <r>
    <x v="8255"/>
    <x v="8255"/>
    <x v="3"/>
    <x v="0"/>
    <s v="1"/>
    <x v="216"/>
    <x v="5702"/>
  </r>
  <r>
    <x v="8256"/>
    <x v="8256"/>
    <x v="3"/>
    <x v="3"/>
    <s v="9"/>
    <x v="317"/>
    <x v="5810"/>
  </r>
  <r>
    <x v="8257"/>
    <x v="8257"/>
    <x v="0"/>
    <x v="0"/>
    <s v="1"/>
    <x v="297"/>
    <x v="5881"/>
  </r>
  <r>
    <x v="8258"/>
    <x v="8258"/>
    <x v="16"/>
    <x v="1"/>
    <s v="26"/>
    <x v="424"/>
    <x v="5778"/>
  </r>
  <r>
    <x v="8259"/>
    <x v="8259"/>
    <x v="4"/>
    <x v="3"/>
    <s v="1"/>
    <x v="342"/>
    <x v="5945"/>
  </r>
  <r>
    <x v="8260"/>
    <x v="8260"/>
    <x v="4"/>
    <x v="1"/>
    <s v="39"/>
    <x v="239"/>
    <x v="5570"/>
  </r>
  <r>
    <x v="8261"/>
    <x v="8261"/>
    <x v="4"/>
    <x v="1"/>
    <s v="26"/>
    <x v="239"/>
    <x v="5748"/>
  </r>
  <r>
    <x v="8262"/>
    <x v="8262"/>
    <x v="4"/>
    <x v="1"/>
    <s v="156"/>
    <x v="232"/>
    <x v="5925"/>
  </r>
  <r>
    <x v="8263"/>
    <x v="8263"/>
    <x v="2"/>
    <x v="1"/>
    <s v="52"/>
    <x v="265"/>
    <x v="2676"/>
  </r>
  <r>
    <x v="8264"/>
    <x v="8264"/>
    <x v="4"/>
    <x v="0"/>
    <s v="1"/>
    <x v="226"/>
    <x v="6070"/>
  </r>
  <r>
    <x v="8265"/>
    <x v="8265"/>
    <x v="28"/>
    <x v="5"/>
    <s v="21"/>
    <x v="411"/>
    <x v="6038"/>
  </r>
  <r>
    <x v="8266"/>
    <x v="8266"/>
    <x v="1"/>
    <x v="2"/>
    <s v="2"/>
    <x v="327"/>
    <x v="6071"/>
  </r>
  <r>
    <x v="8267"/>
    <x v="8267"/>
    <x v="13"/>
    <x v="0"/>
    <s v="1"/>
    <x v="529"/>
    <x v="5962"/>
  </r>
  <r>
    <x v="8268"/>
    <x v="8268"/>
    <x v="11"/>
    <x v="3"/>
    <s v="1"/>
    <x v="329"/>
    <x v="4183"/>
  </r>
  <r>
    <x v="8269"/>
    <x v="8269"/>
    <x v="17"/>
    <x v="3"/>
    <s v="1"/>
    <x v="309"/>
    <x v="5649"/>
  </r>
  <r>
    <x v="8270"/>
    <x v="8270"/>
    <x v="4"/>
    <x v="2"/>
    <s v="1"/>
    <x v="335"/>
    <x v="5228"/>
  </r>
  <r>
    <x v="8271"/>
    <x v="8271"/>
    <x v="4"/>
    <x v="1"/>
    <s v="8"/>
    <x v="137"/>
    <x v="6035"/>
  </r>
  <r>
    <x v="8272"/>
    <x v="8272"/>
    <x v="27"/>
    <x v="2"/>
    <s v="4"/>
    <x v="284"/>
    <x v="6072"/>
  </r>
  <r>
    <x v="8273"/>
    <x v="8273"/>
    <x v="3"/>
    <x v="1"/>
    <s v="21"/>
    <x v="184"/>
    <x v="5721"/>
  </r>
  <r>
    <x v="8274"/>
    <x v="8274"/>
    <x v="14"/>
    <x v="4"/>
    <s v="1"/>
    <x v="530"/>
    <x v="6060"/>
  </r>
  <r>
    <x v="8275"/>
    <x v="8275"/>
    <x v="4"/>
    <x v="1"/>
    <s v="51"/>
    <x v="267"/>
    <x v="6028"/>
  </r>
  <r>
    <x v="8276"/>
    <x v="8276"/>
    <x v="4"/>
    <x v="0"/>
    <s v="1"/>
    <x v="297"/>
    <x v="6059"/>
  </r>
  <r>
    <x v="8277"/>
    <x v="8277"/>
    <x v="1"/>
    <x v="0"/>
    <s v="1"/>
    <x v="531"/>
    <x v="5974"/>
  </r>
  <r>
    <x v="8278"/>
    <x v="8278"/>
    <x v="21"/>
    <x v="0"/>
    <s v="1"/>
    <x v="187"/>
    <x v="6073"/>
  </r>
  <r>
    <x v="8279"/>
    <x v="8279"/>
    <x v="30"/>
    <x v="0"/>
    <s v="1"/>
    <x v="345"/>
    <x v="5528"/>
  </r>
  <r>
    <x v="8280"/>
    <x v="8280"/>
    <x v="0"/>
    <x v="4"/>
    <s v="1"/>
    <x v="267"/>
    <x v="6023"/>
  </r>
  <r>
    <x v="8281"/>
    <x v="8281"/>
    <x v="4"/>
    <x v="0"/>
    <s v="1"/>
    <x v="272"/>
    <x v="6036"/>
  </r>
  <r>
    <x v="8282"/>
    <x v="8282"/>
    <x v="28"/>
    <x v="5"/>
    <s v="13"/>
    <x v="297"/>
    <x v="6035"/>
  </r>
  <r>
    <x v="8283"/>
    <x v="8283"/>
    <x v="22"/>
    <x v="2"/>
    <s v="3"/>
    <x v="264"/>
    <x v="5832"/>
  </r>
  <r>
    <x v="8284"/>
    <x v="8284"/>
    <x v="5"/>
    <x v="2"/>
    <s v="11"/>
    <x v="314"/>
    <x v="5693"/>
  </r>
  <r>
    <x v="8285"/>
    <x v="8285"/>
    <x v="3"/>
    <x v="1"/>
    <s v="Unknown"/>
    <x v="397"/>
    <x v="6023"/>
  </r>
  <r>
    <x v="8286"/>
    <x v="8286"/>
    <x v="28"/>
    <x v="5"/>
    <s v="13"/>
    <x v="377"/>
    <x v="6065"/>
  </r>
  <r>
    <x v="8287"/>
    <x v="8287"/>
    <x v="4"/>
    <x v="0"/>
    <s v="1"/>
    <x v="389"/>
    <x v="6026"/>
  </r>
  <r>
    <x v="8288"/>
    <x v="8288"/>
    <x v="0"/>
    <x v="0"/>
    <s v="6"/>
    <x v="311"/>
    <x v="5768"/>
  </r>
  <r>
    <x v="8289"/>
    <x v="8289"/>
    <x v="3"/>
    <x v="5"/>
    <s v="Unknown"/>
    <x v="532"/>
    <x v="6032"/>
  </r>
  <r>
    <x v="8290"/>
    <x v="8290"/>
    <x v="3"/>
    <x v="3"/>
    <s v="18"/>
    <x v="455"/>
    <x v="6056"/>
  </r>
  <r>
    <x v="8291"/>
    <x v="8291"/>
    <x v="22"/>
    <x v="3"/>
    <s v="1"/>
    <x v="254"/>
    <x v="5842"/>
  </r>
  <r>
    <x v="8292"/>
    <x v="8292"/>
    <x v="22"/>
    <x v="1"/>
    <s v="26"/>
    <x v="251"/>
    <x v="4773"/>
  </r>
  <r>
    <x v="8293"/>
    <x v="8293"/>
    <x v="22"/>
    <x v="0"/>
    <s v="1"/>
    <x v="257"/>
    <x v="5840"/>
  </r>
  <r>
    <x v="8294"/>
    <x v="8294"/>
    <x v="5"/>
    <x v="1"/>
    <s v="26"/>
    <x v="204"/>
    <x v="5815"/>
  </r>
  <r>
    <x v="8295"/>
    <x v="8295"/>
    <x v="14"/>
    <x v="0"/>
    <s v="1"/>
    <x v="369"/>
    <x v="5842"/>
  </r>
  <r>
    <x v="8296"/>
    <x v="8296"/>
    <x v="5"/>
    <x v="0"/>
    <s v="1"/>
    <x v="469"/>
    <x v="6025"/>
  </r>
  <r>
    <x v="8297"/>
    <x v="8297"/>
    <x v="0"/>
    <x v="2"/>
    <s v="1"/>
    <x v="309"/>
    <x v="5580"/>
  </r>
  <r>
    <x v="8298"/>
    <x v="8298"/>
    <x v="1"/>
    <x v="0"/>
    <s v="1"/>
    <x v="230"/>
    <x v="6074"/>
  </r>
  <r>
    <x v="8299"/>
    <x v="8299"/>
    <x v="11"/>
    <x v="2"/>
    <s v="1"/>
    <x v="368"/>
    <x v="5762"/>
  </r>
  <r>
    <x v="8300"/>
    <x v="8300"/>
    <x v="21"/>
    <x v="2"/>
    <s v="1"/>
    <x v="311"/>
    <x v="5521"/>
  </r>
  <r>
    <x v="8301"/>
    <x v="8301"/>
    <x v="3"/>
    <x v="0"/>
    <s v="1"/>
    <x v="57"/>
    <x v="6046"/>
  </r>
  <r>
    <x v="8302"/>
    <x v="8302"/>
    <x v="3"/>
    <x v="0"/>
    <s v="1"/>
    <x v="297"/>
    <x v="6025"/>
  </r>
  <r>
    <x v="8303"/>
    <x v="8303"/>
    <x v="3"/>
    <x v="0"/>
    <s v="1"/>
    <x v="347"/>
    <x v="6075"/>
  </r>
  <r>
    <x v="8304"/>
    <x v="8304"/>
    <x v="30"/>
    <x v="0"/>
    <s v="1"/>
    <x v="452"/>
    <x v="6034"/>
  </r>
  <r>
    <x v="8305"/>
    <x v="8305"/>
    <x v="0"/>
    <x v="0"/>
    <s v="1"/>
    <x v="264"/>
    <x v="4839"/>
  </r>
  <r>
    <x v="8306"/>
    <x v="8306"/>
    <x v="3"/>
    <x v="5"/>
    <s v="4"/>
    <x v="365"/>
    <x v="4530"/>
  </r>
  <r>
    <x v="8307"/>
    <x v="8307"/>
    <x v="3"/>
    <x v="5"/>
    <s v="1"/>
    <x v="406"/>
    <x v="5794"/>
  </r>
  <r>
    <x v="8308"/>
    <x v="8308"/>
    <x v="3"/>
    <x v="5"/>
    <s v="4"/>
    <x v="384"/>
    <x v="5856"/>
  </r>
  <r>
    <x v="8309"/>
    <x v="8309"/>
    <x v="3"/>
    <x v="5"/>
    <s v="1"/>
    <x v="416"/>
    <x v="5377"/>
  </r>
  <r>
    <x v="8310"/>
    <x v="8310"/>
    <x v="3"/>
    <x v="5"/>
    <s v="1"/>
    <x v="426"/>
    <x v="6048"/>
  </r>
  <r>
    <x v="8311"/>
    <x v="8311"/>
    <x v="1"/>
    <x v="5"/>
    <s v="25"/>
    <x v="248"/>
    <x v="6076"/>
  </r>
  <r>
    <x v="8312"/>
    <x v="8312"/>
    <x v="21"/>
    <x v="2"/>
    <s v="1"/>
    <x v="157"/>
    <x v="6077"/>
  </r>
  <r>
    <x v="8313"/>
    <x v="8313"/>
    <x v="1"/>
    <x v="0"/>
    <s v="1"/>
    <x v="451"/>
    <x v="6078"/>
  </r>
  <r>
    <x v="8314"/>
    <x v="8314"/>
    <x v="20"/>
    <x v="1"/>
    <s v="181"/>
    <x v="293"/>
    <x v="5649"/>
  </r>
  <r>
    <x v="8315"/>
    <x v="8315"/>
    <x v="1"/>
    <x v="0"/>
    <s v="1"/>
    <x v="463"/>
    <x v="5836"/>
  </r>
  <r>
    <x v="8316"/>
    <x v="8316"/>
    <x v="3"/>
    <x v="1"/>
    <s v="13"/>
    <x v="219"/>
    <x v="5935"/>
  </r>
  <r>
    <x v="8317"/>
    <x v="8317"/>
    <x v="1"/>
    <x v="0"/>
    <s v="1"/>
    <x v="479"/>
    <x v="5921"/>
  </r>
  <r>
    <x v="8318"/>
    <x v="8318"/>
    <x v="0"/>
    <x v="2"/>
    <s v="1"/>
    <x v="347"/>
    <x v="6046"/>
  </r>
  <r>
    <x v="8319"/>
    <x v="8319"/>
    <x v="21"/>
    <x v="1"/>
    <s v="15"/>
    <x v="320"/>
    <x v="6033"/>
  </r>
  <r>
    <x v="8320"/>
    <x v="8320"/>
    <x v="3"/>
    <x v="1"/>
    <s v="41"/>
    <x v="334"/>
    <x v="5039"/>
  </r>
  <r>
    <x v="8321"/>
    <x v="8321"/>
    <x v="3"/>
    <x v="1"/>
    <s v="34"/>
    <x v="390"/>
    <x v="5921"/>
  </r>
  <r>
    <x v="8322"/>
    <x v="8322"/>
    <x v="3"/>
    <x v="3"/>
    <s v="2"/>
    <x v="364"/>
    <x v="6079"/>
  </r>
  <r>
    <x v="8323"/>
    <x v="8323"/>
    <x v="3"/>
    <x v="0"/>
    <s v="1"/>
    <x v="217"/>
    <x v="5900"/>
  </r>
  <r>
    <x v="8324"/>
    <x v="8324"/>
    <x v="21"/>
    <x v="2"/>
    <s v="1"/>
    <x v="327"/>
    <x v="6060"/>
  </r>
  <r>
    <x v="8325"/>
    <x v="8325"/>
    <x v="4"/>
    <x v="3"/>
    <s v="1"/>
    <x v="258"/>
    <x v="6080"/>
  </r>
  <r>
    <x v="8326"/>
    <x v="8326"/>
    <x v="3"/>
    <x v="1"/>
    <s v="26"/>
    <x v="262"/>
    <x v="5974"/>
  </r>
  <r>
    <x v="8327"/>
    <x v="8327"/>
    <x v="4"/>
    <x v="0"/>
    <s v="1"/>
    <x v="171"/>
    <x v="6031"/>
  </r>
  <r>
    <x v="8328"/>
    <x v="8328"/>
    <x v="21"/>
    <x v="0"/>
    <s v="1"/>
    <x v="317"/>
    <x v="6060"/>
  </r>
  <r>
    <x v="8329"/>
    <x v="8329"/>
    <x v="21"/>
    <x v="0"/>
    <s v="1"/>
    <x v="297"/>
    <x v="6043"/>
  </r>
  <r>
    <x v="8330"/>
    <x v="8330"/>
    <x v="3"/>
    <x v="1"/>
    <s v="25"/>
    <x v="347"/>
    <x v="6081"/>
  </r>
  <r>
    <x v="8331"/>
    <x v="8331"/>
    <x v="3"/>
    <x v="1"/>
    <s v="25"/>
    <x v="526"/>
    <x v="6077"/>
  </r>
  <r>
    <x v="8332"/>
    <x v="8332"/>
    <x v="3"/>
    <x v="1"/>
    <s v="25"/>
    <x v="451"/>
    <x v="6077"/>
  </r>
  <r>
    <x v="8333"/>
    <x v="8333"/>
    <x v="0"/>
    <x v="5"/>
    <s v="1"/>
    <x v="440"/>
    <x v="6075"/>
  </r>
  <r>
    <x v="8334"/>
    <x v="8334"/>
    <x v="0"/>
    <x v="3"/>
    <s v="1"/>
    <x v="297"/>
    <x v="6069"/>
  </r>
  <r>
    <x v="8335"/>
    <x v="8335"/>
    <x v="3"/>
    <x v="5"/>
    <s v="1"/>
    <x v="525"/>
    <x v="6069"/>
  </r>
  <r>
    <x v="8336"/>
    <x v="8336"/>
    <x v="3"/>
    <x v="1"/>
    <s v="39"/>
    <x v="114"/>
    <x v="5784"/>
  </r>
  <r>
    <x v="8337"/>
    <x v="8337"/>
    <x v="4"/>
    <x v="0"/>
    <s v="1"/>
    <x v="297"/>
    <x v="5747"/>
  </r>
  <r>
    <x v="8338"/>
    <x v="8338"/>
    <x v="1"/>
    <x v="1"/>
    <s v="26"/>
    <x v="364"/>
    <x v="6032"/>
  </r>
  <r>
    <x v="8339"/>
    <x v="8339"/>
    <x v="0"/>
    <x v="2"/>
    <s v="1"/>
    <x v="446"/>
    <x v="6082"/>
  </r>
  <r>
    <x v="8340"/>
    <x v="8340"/>
    <x v="21"/>
    <x v="1"/>
    <s v="11"/>
    <x v="317"/>
    <x v="6068"/>
  </r>
  <r>
    <x v="8341"/>
    <x v="8341"/>
    <x v="5"/>
    <x v="3"/>
    <s v="1"/>
    <x v="177"/>
    <x v="6083"/>
  </r>
  <r>
    <x v="8342"/>
    <x v="8342"/>
    <x v="21"/>
    <x v="0"/>
    <s v="1"/>
    <x v="419"/>
    <x v="5842"/>
  </r>
  <r>
    <x v="8343"/>
    <x v="8343"/>
    <x v="21"/>
    <x v="4"/>
    <s v="1"/>
    <x v="452"/>
    <x v="5528"/>
  </r>
  <r>
    <x v="8344"/>
    <x v="8344"/>
    <x v="11"/>
    <x v="3"/>
    <s v="1"/>
    <x v="197"/>
    <x v="6047"/>
  </r>
  <r>
    <x v="8345"/>
    <x v="8345"/>
    <x v="1"/>
    <x v="0"/>
    <s v="1"/>
    <x v="428"/>
    <x v="5842"/>
  </r>
  <r>
    <x v="8346"/>
    <x v="8346"/>
    <x v="0"/>
    <x v="3"/>
    <s v="1"/>
    <x v="340"/>
    <x v="5889"/>
  </r>
  <r>
    <x v="8347"/>
    <x v="8347"/>
    <x v="4"/>
    <x v="0"/>
    <s v="1"/>
    <x v="306"/>
    <x v="6026"/>
  </r>
  <r>
    <x v="8348"/>
    <x v="8348"/>
    <x v="21"/>
    <x v="0"/>
    <s v="1"/>
    <x v="437"/>
    <x v="5654"/>
  </r>
  <r>
    <x v="8349"/>
    <x v="8349"/>
    <x v="20"/>
    <x v="0"/>
    <s v="1"/>
    <x v="366"/>
    <x v="5160"/>
  </r>
  <r>
    <x v="8350"/>
    <x v="8350"/>
    <x v="3"/>
    <x v="1"/>
    <s v="12"/>
    <x v="462"/>
    <x v="5672"/>
  </r>
  <r>
    <x v="8351"/>
    <x v="8351"/>
    <x v="3"/>
    <x v="1"/>
    <s v="23"/>
    <x v="297"/>
    <x v="5654"/>
  </r>
  <r>
    <x v="8352"/>
    <x v="8352"/>
    <x v="4"/>
    <x v="0"/>
    <s v="1"/>
    <x v="345"/>
    <x v="5447"/>
  </r>
  <r>
    <x v="8353"/>
    <x v="8353"/>
    <x v="1"/>
    <x v="1"/>
    <s v="26"/>
    <x v="319"/>
    <x v="6033"/>
  </r>
  <r>
    <x v="8354"/>
    <x v="8354"/>
    <x v="2"/>
    <x v="0"/>
    <s v="1"/>
    <x v="377"/>
    <x v="6084"/>
  </r>
  <r>
    <x v="8355"/>
    <x v="8355"/>
    <x v="4"/>
    <x v="1"/>
    <s v="26"/>
    <x v="220"/>
    <x v="6066"/>
  </r>
  <r>
    <x v="8356"/>
    <x v="8356"/>
    <x v="3"/>
    <x v="1"/>
    <s v="56"/>
    <x v="282"/>
    <x v="5927"/>
  </r>
  <r>
    <x v="8357"/>
    <x v="8357"/>
    <x v="3"/>
    <x v="3"/>
    <s v="2"/>
    <x v="326"/>
    <x v="6033"/>
  </r>
  <r>
    <x v="8358"/>
    <x v="8358"/>
    <x v="3"/>
    <x v="0"/>
    <s v="1"/>
    <x v="297"/>
    <x v="5892"/>
  </r>
  <r>
    <x v="8359"/>
    <x v="8359"/>
    <x v="3"/>
    <x v="2"/>
    <s v="3"/>
    <x v="297"/>
    <x v="5498"/>
  </r>
  <r>
    <x v="8360"/>
    <x v="8360"/>
    <x v="0"/>
    <x v="0"/>
    <s v="1"/>
    <x v="149"/>
    <x v="4530"/>
  </r>
  <r>
    <x v="8361"/>
    <x v="8361"/>
    <x v="5"/>
    <x v="1"/>
    <s v="52"/>
    <x v="446"/>
    <x v="6053"/>
  </r>
  <r>
    <x v="8362"/>
    <x v="8362"/>
    <x v="21"/>
    <x v="4"/>
    <s v="1"/>
    <x v="297"/>
    <x v="6085"/>
  </r>
  <r>
    <x v="8363"/>
    <x v="8363"/>
    <x v="4"/>
    <x v="1"/>
    <s v="39"/>
    <x v="218"/>
    <x v="5541"/>
  </r>
  <r>
    <x v="8364"/>
    <x v="8364"/>
    <x v="1"/>
    <x v="1"/>
    <s v="26"/>
    <x v="177"/>
    <x v="5528"/>
  </r>
  <r>
    <x v="8365"/>
    <x v="8365"/>
    <x v="4"/>
    <x v="3"/>
    <s v="2"/>
    <x v="320"/>
    <x v="5930"/>
  </r>
  <r>
    <x v="8366"/>
    <x v="8366"/>
    <x v="3"/>
    <x v="0"/>
    <s v="1"/>
    <x v="297"/>
    <x v="6041"/>
  </r>
  <r>
    <x v="8367"/>
    <x v="8367"/>
    <x v="3"/>
    <x v="2"/>
    <s v="1"/>
    <x v="297"/>
    <x v="6086"/>
  </r>
  <r>
    <x v="8368"/>
    <x v="8368"/>
    <x v="17"/>
    <x v="5"/>
    <s v="3"/>
    <x v="412"/>
    <x v="3868"/>
  </r>
  <r>
    <x v="8369"/>
    <x v="8369"/>
    <x v="1"/>
    <x v="1"/>
    <s v="22"/>
    <x v="265"/>
    <x v="3570"/>
  </r>
  <r>
    <x v="8370"/>
    <x v="8370"/>
    <x v="3"/>
    <x v="1"/>
    <s v="13"/>
    <x v="444"/>
    <x v="4842"/>
  </r>
  <r>
    <x v="8371"/>
    <x v="8371"/>
    <x v="1"/>
    <x v="2"/>
    <s v="2"/>
    <x v="254"/>
    <x v="5762"/>
  </r>
  <r>
    <x v="8372"/>
    <x v="8372"/>
    <x v="1"/>
    <x v="1"/>
    <s v="32"/>
    <x v="325"/>
    <x v="5211"/>
  </r>
  <r>
    <x v="8373"/>
    <x v="8373"/>
    <x v="1"/>
    <x v="2"/>
    <s v="2"/>
    <x v="255"/>
    <x v="6087"/>
  </r>
  <r>
    <x v="8374"/>
    <x v="8374"/>
    <x v="1"/>
    <x v="2"/>
    <s v="1"/>
    <x v="297"/>
    <x v="5037"/>
  </r>
  <r>
    <x v="8375"/>
    <x v="8375"/>
    <x v="1"/>
    <x v="2"/>
    <s v="1"/>
    <x v="415"/>
    <x v="6063"/>
  </r>
  <r>
    <x v="8376"/>
    <x v="8376"/>
    <x v="1"/>
    <x v="1"/>
    <s v="25"/>
    <x v="235"/>
    <x v="5541"/>
  </r>
  <r>
    <x v="8377"/>
    <x v="8377"/>
    <x v="4"/>
    <x v="0"/>
    <s v="1"/>
    <x v="248"/>
    <x v="6058"/>
  </r>
  <r>
    <x v="8378"/>
    <x v="8378"/>
    <x v="3"/>
    <x v="2"/>
    <s v="2"/>
    <x v="397"/>
    <x v="6027"/>
  </r>
  <r>
    <x v="8379"/>
    <x v="8379"/>
    <x v="3"/>
    <x v="2"/>
    <s v="1"/>
    <x v="292"/>
    <x v="5609"/>
  </r>
  <r>
    <x v="8380"/>
    <x v="8380"/>
    <x v="3"/>
    <x v="5"/>
    <s v="1"/>
    <x v="322"/>
    <x v="6088"/>
  </r>
  <r>
    <x v="8381"/>
    <x v="8381"/>
    <x v="3"/>
    <x v="0"/>
    <s v="1"/>
    <x v="502"/>
    <x v="5734"/>
  </r>
  <r>
    <x v="8382"/>
    <x v="8382"/>
    <x v="14"/>
    <x v="4"/>
    <s v="1"/>
    <x v="418"/>
    <x v="6076"/>
  </r>
  <r>
    <x v="8383"/>
    <x v="8383"/>
    <x v="16"/>
    <x v="2"/>
    <s v="1"/>
    <x v="349"/>
    <x v="5450"/>
  </r>
  <r>
    <x v="8384"/>
    <x v="8384"/>
    <x v="1"/>
    <x v="2"/>
    <s v="1"/>
    <x v="217"/>
    <x v="1006"/>
  </r>
  <r>
    <x v="8385"/>
    <x v="8385"/>
    <x v="13"/>
    <x v="3"/>
    <s v="1"/>
    <x v="476"/>
    <x v="6047"/>
  </r>
  <r>
    <x v="8386"/>
    <x v="8386"/>
    <x v="0"/>
    <x v="5"/>
    <s v="24"/>
    <x v="154"/>
    <x v="5580"/>
  </r>
  <r>
    <x v="8387"/>
    <x v="8387"/>
    <x v="3"/>
    <x v="1"/>
    <s v="39"/>
    <x v="443"/>
    <x v="4410"/>
  </r>
  <r>
    <x v="8388"/>
    <x v="8388"/>
    <x v="3"/>
    <x v="5"/>
    <s v="11"/>
    <x v="449"/>
    <x v="6088"/>
  </r>
  <r>
    <x v="8389"/>
    <x v="8389"/>
    <x v="3"/>
    <x v="1"/>
    <s v="12"/>
    <x v="207"/>
    <x v="6042"/>
  </r>
  <r>
    <x v="8390"/>
    <x v="8390"/>
    <x v="3"/>
    <x v="1"/>
    <s v="11"/>
    <x v="319"/>
    <x v="6055"/>
  </r>
  <r>
    <x v="8391"/>
    <x v="8391"/>
    <x v="3"/>
    <x v="0"/>
    <s v="1"/>
    <x v="397"/>
    <x v="6087"/>
  </r>
  <r>
    <x v="8392"/>
    <x v="8392"/>
    <x v="3"/>
    <x v="0"/>
    <s v="1"/>
    <x v="533"/>
    <x v="6046"/>
  </r>
  <r>
    <x v="8393"/>
    <x v="8393"/>
    <x v="3"/>
    <x v="0"/>
    <s v="1"/>
    <x v="384"/>
    <x v="6046"/>
  </r>
  <r>
    <x v="8394"/>
    <x v="8394"/>
    <x v="5"/>
    <x v="0"/>
    <s v="1"/>
    <x v="297"/>
    <x v="5960"/>
  </r>
  <r>
    <x v="8395"/>
    <x v="8395"/>
    <x v="20"/>
    <x v="2"/>
    <s v="1"/>
    <x v="248"/>
    <x v="6061"/>
  </r>
  <r>
    <x v="8396"/>
    <x v="8396"/>
    <x v="1"/>
    <x v="0"/>
    <s v="1"/>
    <x v="468"/>
    <x v="5721"/>
  </r>
  <r>
    <x v="8397"/>
    <x v="8397"/>
    <x v="3"/>
    <x v="0"/>
    <s v="1"/>
    <x v="334"/>
    <x v="6089"/>
  </r>
  <r>
    <x v="8398"/>
    <x v="8398"/>
    <x v="3"/>
    <x v="3"/>
    <s v="1"/>
    <x v="397"/>
    <x v="6063"/>
  </r>
  <r>
    <x v="8399"/>
    <x v="8399"/>
    <x v="3"/>
    <x v="3"/>
    <s v="1"/>
    <x v="339"/>
    <x v="5836"/>
  </r>
  <r>
    <x v="8400"/>
    <x v="8400"/>
    <x v="3"/>
    <x v="5"/>
    <s v="8"/>
    <x v="447"/>
    <x v="6051"/>
  </r>
  <r>
    <x v="8401"/>
    <x v="8401"/>
    <x v="21"/>
    <x v="4"/>
    <s v="1"/>
    <x v="534"/>
    <x v="6063"/>
  </r>
  <r>
    <x v="8402"/>
    <x v="8402"/>
    <x v="3"/>
    <x v="3"/>
    <s v="1"/>
    <x v="297"/>
    <x v="6046"/>
  </r>
  <r>
    <x v="8403"/>
    <x v="8403"/>
    <x v="4"/>
    <x v="1"/>
    <s v="51"/>
    <x v="283"/>
    <x v="6043"/>
  </r>
  <r>
    <x v="8404"/>
    <x v="8404"/>
    <x v="1"/>
    <x v="2"/>
    <s v="1"/>
    <x v="299"/>
    <x v="4872"/>
  </r>
  <r>
    <x v="8405"/>
    <x v="8405"/>
    <x v="13"/>
    <x v="0"/>
    <s v="1"/>
    <x v="465"/>
    <x v="6090"/>
  </r>
  <r>
    <x v="8406"/>
    <x v="8406"/>
    <x v="0"/>
    <x v="2"/>
    <s v="1"/>
    <x v="397"/>
    <x v="6078"/>
  </r>
  <r>
    <x v="8407"/>
    <x v="8407"/>
    <x v="3"/>
    <x v="5"/>
    <s v="13"/>
    <x v="214"/>
    <x v="5283"/>
  </r>
  <r>
    <x v="8408"/>
    <x v="8408"/>
    <x v="3"/>
    <x v="0"/>
    <s v="1"/>
    <x v="167"/>
    <x v="5349"/>
  </r>
  <r>
    <x v="8409"/>
    <x v="8409"/>
    <x v="8"/>
    <x v="0"/>
    <s v="1"/>
    <x v="416"/>
    <x v="5762"/>
  </r>
  <r>
    <x v="8410"/>
    <x v="8410"/>
    <x v="3"/>
    <x v="5"/>
    <s v="1"/>
    <x v="427"/>
    <x v="6043"/>
  </r>
  <r>
    <x v="8411"/>
    <x v="8411"/>
    <x v="1"/>
    <x v="0"/>
    <s v="1"/>
    <x v="446"/>
    <x v="5304"/>
  </r>
  <r>
    <x v="8412"/>
    <x v="8412"/>
    <x v="1"/>
    <x v="0"/>
    <s v="1"/>
    <x v="330"/>
    <x v="4724"/>
  </r>
  <r>
    <x v="8413"/>
    <x v="8413"/>
    <x v="1"/>
    <x v="0"/>
    <s v="1"/>
    <x v="526"/>
    <x v="4724"/>
  </r>
  <r>
    <x v="8414"/>
    <x v="8414"/>
    <x v="3"/>
    <x v="1"/>
    <s v="39"/>
    <x v="278"/>
    <x v="5211"/>
  </r>
  <r>
    <x v="8415"/>
    <x v="8415"/>
    <x v="3"/>
    <x v="0"/>
    <s v="1"/>
    <x v="374"/>
    <x v="5587"/>
  </r>
  <r>
    <x v="8416"/>
    <x v="8416"/>
    <x v="3"/>
    <x v="0"/>
    <s v="1"/>
    <x v="301"/>
    <x v="5839"/>
  </r>
  <r>
    <x v="8417"/>
    <x v="8417"/>
    <x v="3"/>
    <x v="0"/>
    <s v="1"/>
    <x v="282"/>
    <x v="5098"/>
  </r>
  <r>
    <x v="8418"/>
    <x v="8418"/>
    <x v="3"/>
    <x v="0"/>
    <s v="1"/>
    <x v="338"/>
    <x v="6063"/>
  </r>
  <r>
    <x v="8419"/>
    <x v="8419"/>
    <x v="0"/>
    <x v="0"/>
    <s v="1"/>
    <x v="284"/>
    <x v="6034"/>
  </r>
  <r>
    <x v="8420"/>
    <x v="8420"/>
    <x v="4"/>
    <x v="3"/>
    <s v="2"/>
    <x v="370"/>
    <x v="6047"/>
  </r>
  <r>
    <x v="8421"/>
    <x v="8421"/>
    <x v="4"/>
    <x v="2"/>
    <s v="1"/>
    <x v="214"/>
    <x v="6024"/>
  </r>
  <r>
    <x v="8422"/>
    <x v="8422"/>
    <x v="5"/>
    <x v="1"/>
    <s v="9"/>
    <x v="322"/>
    <x v="6052"/>
  </r>
  <r>
    <x v="8423"/>
    <x v="8423"/>
    <x v="20"/>
    <x v="1"/>
    <s v="Unknown"/>
    <x v="247"/>
    <x v="5768"/>
  </r>
  <r>
    <x v="8424"/>
    <x v="8424"/>
    <x v="17"/>
    <x v="0"/>
    <s v="1"/>
    <x v="530"/>
    <x v="6079"/>
  </r>
  <r>
    <x v="8425"/>
    <x v="8425"/>
    <x v="3"/>
    <x v="1"/>
    <s v="26"/>
    <x v="291"/>
    <x v="5801"/>
  </r>
  <r>
    <x v="8426"/>
    <x v="8426"/>
    <x v="3"/>
    <x v="5"/>
    <s v="12"/>
    <x v="309"/>
    <x v="4979"/>
  </r>
  <r>
    <x v="8427"/>
    <x v="8427"/>
    <x v="3"/>
    <x v="1"/>
    <s v="78"/>
    <x v="272"/>
    <x v="4863"/>
  </r>
  <r>
    <x v="8428"/>
    <x v="8428"/>
    <x v="3"/>
    <x v="3"/>
    <s v="1"/>
    <x v="436"/>
    <x v="6032"/>
  </r>
  <r>
    <x v="8429"/>
    <x v="8429"/>
    <x v="3"/>
    <x v="2"/>
    <s v="2"/>
    <x v="270"/>
    <x v="5098"/>
  </r>
  <r>
    <x v="8430"/>
    <x v="8430"/>
    <x v="21"/>
    <x v="1"/>
    <s v="51"/>
    <x v="167"/>
    <x v="6040"/>
  </r>
  <r>
    <x v="8431"/>
    <x v="8431"/>
    <x v="14"/>
    <x v="4"/>
    <s v="1"/>
    <x v="346"/>
    <x v="6088"/>
  </r>
  <r>
    <x v="8432"/>
    <x v="8432"/>
    <x v="21"/>
    <x v="2"/>
    <s v="5"/>
    <x v="397"/>
    <x v="6039"/>
  </r>
  <r>
    <x v="8433"/>
    <x v="8433"/>
    <x v="20"/>
    <x v="5"/>
    <s v="11"/>
    <x v="463"/>
    <x v="5799"/>
  </r>
  <r>
    <x v="8434"/>
    <x v="8434"/>
    <x v="4"/>
    <x v="0"/>
    <s v="1"/>
    <x v="446"/>
    <x v="6066"/>
  </r>
  <r>
    <x v="8435"/>
    <x v="8435"/>
    <x v="18"/>
    <x v="5"/>
    <s v="Unknown"/>
    <x v="527"/>
    <x v="5261"/>
  </r>
  <r>
    <x v="8436"/>
    <x v="8436"/>
    <x v="3"/>
    <x v="1"/>
    <s v="6"/>
    <x v="479"/>
    <x v="5580"/>
  </r>
  <r>
    <x v="8437"/>
    <x v="8437"/>
    <x v="3"/>
    <x v="1"/>
    <s v="Unknown"/>
    <x v="182"/>
    <x v="6058"/>
  </r>
  <r>
    <x v="8438"/>
    <x v="8438"/>
    <x v="3"/>
    <x v="0"/>
    <s v="1"/>
    <x v="189"/>
    <x v="6063"/>
  </r>
  <r>
    <x v="8439"/>
    <x v="8439"/>
    <x v="3"/>
    <x v="3"/>
    <s v="1"/>
    <x v="535"/>
    <x v="6030"/>
  </r>
  <r>
    <x v="8440"/>
    <x v="8440"/>
    <x v="1"/>
    <x v="2"/>
    <s v="2"/>
    <x v="373"/>
    <x v="5839"/>
  </r>
  <r>
    <x v="8441"/>
    <x v="8441"/>
    <x v="1"/>
    <x v="2"/>
    <s v="1"/>
    <x v="387"/>
    <x v="6071"/>
  </r>
  <r>
    <x v="8442"/>
    <x v="8442"/>
    <x v="3"/>
    <x v="1"/>
    <s v="26"/>
    <x v="297"/>
    <x v="5037"/>
  </r>
  <r>
    <x v="8443"/>
    <x v="8443"/>
    <x v="3"/>
    <x v="3"/>
    <s v="1"/>
    <x v="380"/>
    <x v="6066"/>
  </r>
  <r>
    <x v="8444"/>
    <x v="8444"/>
    <x v="3"/>
    <x v="1"/>
    <s v="16"/>
    <x v="388"/>
    <x v="5465"/>
  </r>
  <r>
    <x v="8445"/>
    <x v="8445"/>
    <x v="3"/>
    <x v="1"/>
    <s v="Unknown"/>
    <x v="297"/>
    <x v="6075"/>
  </r>
  <r>
    <x v="8446"/>
    <x v="8446"/>
    <x v="8"/>
    <x v="1"/>
    <s v="2"/>
    <x v="282"/>
    <x v="5777"/>
  </r>
  <r>
    <x v="8447"/>
    <x v="8447"/>
    <x v="4"/>
    <x v="3"/>
    <s v="1"/>
    <x v="330"/>
    <x v="6090"/>
  </r>
  <r>
    <x v="8448"/>
    <x v="8448"/>
    <x v="0"/>
    <x v="0"/>
    <s v="1"/>
    <x v="379"/>
    <x v="6051"/>
  </r>
  <r>
    <x v="8449"/>
    <x v="8449"/>
    <x v="0"/>
    <x v="0"/>
    <s v="1"/>
    <x v="314"/>
    <x v="5893"/>
  </r>
  <r>
    <x v="8450"/>
    <x v="8450"/>
    <x v="1"/>
    <x v="1"/>
    <s v="163"/>
    <x v="249"/>
    <x v="5231"/>
  </r>
  <r>
    <x v="8451"/>
    <x v="8451"/>
    <x v="3"/>
    <x v="1"/>
    <s v="26"/>
    <x v="335"/>
    <x v="6047"/>
  </r>
  <r>
    <x v="8452"/>
    <x v="8452"/>
    <x v="22"/>
    <x v="0"/>
    <s v="1"/>
    <x v="397"/>
    <x v="6084"/>
  </r>
  <r>
    <x v="8453"/>
    <x v="8453"/>
    <x v="27"/>
    <x v="0"/>
    <s v="1"/>
    <x v="347"/>
    <x v="6025"/>
  </r>
  <r>
    <x v="8454"/>
    <x v="8454"/>
    <x v="1"/>
    <x v="2"/>
    <s v="1"/>
    <x v="536"/>
    <x v="5839"/>
  </r>
  <r>
    <x v="8455"/>
    <x v="8455"/>
    <x v="1"/>
    <x v="0"/>
    <s v="1"/>
    <x v="526"/>
    <x v="6054"/>
  </r>
  <r>
    <x v="8456"/>
    <x v="8456"/>
    <x v="1"/>
    <x v="0"/>
    <s v="1"/>
    <x v="504"/>
    <x v="6024"/>
  </r>
  <r>
    <x v="8457"/>
    <x v="8457"/>
    <x v="4"/>
    <x v="1"/>
    <s v="26"/>
    <x v="268"/>
    <x v="6053"/>
  </r>
  <r>
    <x v="8458"/>
    <x v="8458"/>
    <x v="3"/>
    <x v="3"/>
    <s v="1"/>
    <x v="293"/>
    <x v="5881"/>
  </r>
  <r>
    <x v="8459"/>
    <x v="8459"/>
    <x v="3"/>
    <x v="2"/>
    <s v="3"/>
    <x v="333"/>
    <x v="5211"/>
  </r>
  <r>
    <x v="8460"/>
    <x v="8460"/>
    <x v="4"/>
    <x v="1"/>
    <s v="13"/>
    <x v="248"/>
    <x v="6060"/>
  </r>
  <r>
    <x v="8461"/>
    <x v="8461"/>
    <x v="1"/>
    <x v="1"/>
    <s v="3"/>
    <x v="339"/>
    <x v="5931"/>
  </r>
  <r>
    <x v="8462"/>
    <x v="8462"/>
    <x v="13"/>
    <x v="0"/>
    <s v="1"/>
    <x v="330"/>
    <x v="6055"/>
  </r>
  <r>
    <x v="8463"/>
    <x v="8463"/>
    <x v="0"/>
    <x v="2"/>
    <s v="2"/>
    <x v="361"/>
    <x v="5778"/>
  </r>
  <r>
    <x v="8464"/>
    <x v="8464"/>
    <x v="21"/>
    <x v="3"/>
    <s v="1"/>
    <x v="330"/>
    <x v="5892"/>
  </r>
  <r>
    <x v="8465"/>
    <x v="8465"/>
    <x v="5"/>
    <x v="2"/>
    <s v="1"/>
    <x v="465"/>
    <x v="6031"/>
  </r>
  <r>
    <x v="8466"/>
    <x v="8466"/>
    <x v="0"/>
    <x v="0"/>
    <s v="1"/>
    <x v="197"/>
    <x v="5840"/>
  </r>
  <r>
    <x v="8467"/>
    <x v="8467"/>
    <x v="0"/>
    <x v="2"/>
    <s v="1"/>
    <x v="261"/>
    <x v="4350"/>
  </r>
  <r>
    <x v="8468"/>
    <x v="8468"/>
    <x v="12"/>
    <x v="2"/>
    <s v="1"/>
    <x v="397"/>
    <x v="6043"/>
  </r>
  <r>
    <x v="8469"/>
    <x v="8469"/>
    <x v="3"/>
    <x v="1"/>
    <s v="21"/>
    <x v="220"/>
    <x v="6041"/>
  </r>
  <r>
    <x v="8470"/>
    <x v="8470"/>
    <x v="4"/>
    <x v="2"/>
    <s v="7"/>
    <x v="419"/>
    <x v="6037"/>
  </r>
  <r>
    <x v="8471"/>
    <x v="8471"/>
    <x v="5"/>
    <x v="0"/>
    <s v="1"/>
    <x v="369"/>
    <x v="5799"/>
  </r>
  <r>
    <x v="8472"/>
    <x v="8472"/>
    <x v="5"/>
    <x v="0"/>
    <s v="1"/>
    <x v="308"/>
    <x v="6048"/>
  </r>
  <r>
    <x v="8473"/>
    <x v="8473"/>
    <x v="5"/>
    <x v="0"/>
    <s v="1"/>
    <x v="362"/>
    <x v="5098"/>
  </r>
  <r>
    <x v="8474"/>
    <x v="8474"/>
    <x v="4"/>
    <x v="1"/>
    <s v="49"/>
    <x v="199"/>
    <x v="4916"/>
  </r>
  <r>
    <x v="8475"/>
    <x v="8475"/>
    <x v="21"/>
    <x v="0"/>
    <s v="1"/>
    <x v="435"/>
    <x v="6056"/>
  </r>
  <r>
    <x v="8476"/>
    <x v="8476"/>
    <x v="3"/>
    <x v="1"/>
    <s v="115"/>
    <x v="147"/>
    <x v="5779"/>
  </r>
  <r>
    <x v="8477"/>
    <x v="8477"/>
    <x v="0"/>
    <x v="0"/>
    <s v="1"/>
    <x v="373"/>
    <x v="6036"/>
  </r>
  <r>
    <x v="8478"/>
    <x v="8478"/>
    <x v="3"/>
    <x v="1"/>
    <s v="283"/>
    <x v="220"/>
    <x v="6088"/>
  </r>
  <r>
    <x v="8479"/>
    <x v="8479"/>
    <x v="3"/>
    <x v="1"/>
    <s v="21"/>
    <x v="297"/>
    <x v="6024"/>
  </r>
  <r>
    <x v="8480"/>
    <x v="8480"/>
    <x v="1"/>
    <x v="5"/>
    <s v="Unknown"/>
    <x v="244"/>
    <x v="5830"/>
  </r>
  <r>
    <x v="8481"/>
    <x v="8481"/>
    <x v="27"/>
    <x v="0"/>
    <s v="1"/>
    <x v="330"/>
    <x v="6038"/>
  </r>
  <r>
    <x v="8482"/>
    <x v="8482"/>
    <x v="21"/>
    <x v="1"/>
    <s v="21"/>
    <x v="329"/>
    <x v="6026"/>
  </r>
  <r>
    <x v="8483"/>
    <x v="8483"/>
    <x v="21"/>
    <x v="1"/>
    <s v="111"/>
    <x v="205"/>
    <x v="5962"/>
  </r>
  <r>
    <x v="8484"/>
    <x v="8484"/>
    <x v="3"/>
    <x v="0"/>
    <s v="1"/>
    <x v="537"/>
    <x v="5935"/>
  </r>
  <r>
    <x v="8485"/>
    <x v="8485"/>
    <x v="21"/>
    <x v="4"/>
    <s v="1"/>
    <x v="314"/>
    <x v="5609"/>
  </r>
  <r>
    <x v="8486"/>
    <x v="8486"/>
    <x v="3"/>
    <x v="1"/>
    <s v="13"/>
    <x v="218"/>
    <x v="5794"/>
  </r>
  <r>
    <x v="8487"/>
    <x v="8487"/>
    <x v="0"/>
    <x v="2"/>
    <s v="1"/>
    <x v="97"/>
    <x v="6039"/>
  </r>
  <r>
    <x v="8488"/>
    <x v="8488"/>
    <x v="3"/>
    <x v="3"/>
    <s v="3"/>
    <x v="278"/>
    <x v="4530"/>
  </r>
  <r>
    <x v="8489"/>
    <x v="8489"/>
    <x v="3"/>
    <x v="3"/>
    <s v="1"/>
    <x v="186"/>
    <x v="5777"/>
  </r>
  <r>
    <x v="8490"/>
    <x v="8490"/>
    <x v="3"/>
    <x v="3"/>
    <s v="1"/>
    <x v="303"/>
    <x v="6072"/>
  </r>
  <r>
    <x v="8491"/>
    <x v="8491"/>
    <x v="3"/>
    <x v="3"/>
    <s v="1"/>
    <x v="200"/>
    <x v="5757"/>
  </r>
  <r>
    <x v="8492"/>
    <x v="8492"/>
    <x v="3"/>
    <x v="3"/>
    <s v="2"/>
    <x v="213"/>
    <x v="4407"/>
  </r>
  <r>
    <x v="8493"/>
    <x v="8493"/>
    <x v="3"/>
    <x v="3"/>
    <s v="1"/>
    <x v="280"/>
    <x v="4839"/>
  </r>
  <r>
    <x v="8494"/>
    <x v="8494"/>
    <x v="3"/>
    <x v="3"/>
    <s v="1"/>
    <x v="227"/>
    <x v="5450"/>
  </r>
  <r>
    <x v="8495"/>
    <x v="8495"/>
    <x v="0"/>
    <x v="2"/>
    <s v="1"/>
    <x v="282"/>
    <x v="6066"/>
  </r>
  <r>
    <x v="8496"/>
    <x v="8496"/>
    <x v="13"/>
    <x v="0"/>
    <s v="1"/>
    <x v="538"/>
    <x v="5840"/>
  </r>
  <r>
    <x v="8497"/>
    <x v="8497"/>
    <x v="1"/>
    <x v="1"/>
    <s v="51"/>
    <x v="378"/>
    <x v="3068"/>
  </r>
  <r>
    <x v="8498"/>
    <x v="8498"/>
    <x v="1"/>
    <x v="1"/>
    <s v="Unknown"/>
    <x v="384"/>
    <x v="3495"/>
  </r>
  <r>
    <x v="8499"/>
    <x v="8499"/>
    <x v="1"/>
    <x v="0"/>
    <s v="1"/>
    <x v="465"/>
    <x v="5693"/>
  </r>
  <r>
    <x v="8500"/>
    <x v="8500"/>
    <x v="3"/>
    <x v="1"/>
    <s v="51"/>
    <x v="352"/>
    <x v="5587"/>
  </r>
  <r>
    <x v="8501"/>
    <x v="8501"/>
    <x v="3"/>
    <x v="1"/>
    <s v="25"/>
    <x v="377"/>
    <x v="6033"/>
  </r>
  <r>
    <x v="8502"/>
    <x v="8502"/>
    <x v="0"/>
    <x v="0"/>
    <s v="1"/>
    <x v="180"/>
    <x v="5894"/>
  </r>
  <r>
    <x v="8503"/>
    <x v="8503"/>
    <x v="12"/>
    <x v="2"/>
    <s v="1"/>
    <x v="526"/>
    <x v="6091"/>
  </r>
  <r>
    <x v="8504"/>
    <x v="8504"/>
    <x v="21"/>
    <x v="1"/>
    <s v="Unknown"/>
    <x v="287"/>
    <x v="6054"/>
  </r>
  <r>
    <x v="8505"/>
    <x v="8505"/>
    <x v="3"/>
    <x v="1"/>
    <s v="22"/>
    <x v="260"/>
    <x v="6029"/>
  </r>
  <r>
    <x v="8506"/>
    <x v="8506"/>
    <x v="24"/>
    <x v="2"/>
    <s v="2"/>
    <x v="404"/>
    <x v="5609"/>
  </r>
  <r>
    <x v="8507"/>
    <x v="8507"/>
    <x v="21"/>
    <x v="4"/>
    <s v="1"/>
    <x v="317"/>
    <x v="6085"/>
  </r>
  <r>
    <x v="8508"/>
    <x v="8508"/>
    <x v="3"/>
    <x v="2"/>
    <s v="4"/>
    <x v="297"/>
    <x v="4907"/>
  </r>
  <r>
    <x v="8509"/>
    <x v="8509"/>
    <x v="31"/>
    <x v="2"/>
    <s v="1"/>
    <x v="365"/>
    <x v="4631"/>
  </r>
  <r>
    <x v="8510"/>
    <x v="8510"/>
    <x v="20"/>
    <x v="1"/>
    <s v="51"/>
    <x v="373"/>
    <x v="5815"/>
  </r>
  <r>
    <x v="8511"/>
    <x v="8511"/>
    <x v="0"/>
    <x v="4"/>
    <s v="1"/>
    <x v="385"/>
    <x v="6030"/>
  </r>
  <r>
    <x v="8512"/>
    <x v="8512"/>
    <x v="21"/>
    <x v="0"/>
    <s v="1"/>
    <x v="241"/>
    <x v="5335"/>
  </r>
  <r>
    <x v="8513"/>
    <x v="8513"/>
    <x v="4"/>
    <x v="1"/>
    <s v="111"/>
    <x v="397"/>
    <x v="6036"/>
  </r>
  <r>
    <x v="8514"/>
    <x v="8514"/>
    <x v="3"/>
    <x v="3"/>
    <s v="1"/>
    <x v="251"/>
    <x v="6070"/>
  </r>
  <r>
    <x v="8515"/>
    <x v="8515"/>
    <x v="0"/>
    <x v="0"/>
    <s v="1"/>
    <x v="230"/>
    <x v="6066"/>
  </r>
  <r>
    <x v="8516"/>
    <x v="8516"/>
    <x v="4"/>
    <x v="2"/>
    <s v="1"/>
    <x v="254"/>
    <x v="5836"/>
  </r>
  <r>
    <x v="8517"/>
    <x v="8517"/>
    <x v="5"/>
    <x v="2"/>
    <s v="1"/>
    <x v="319"/>
    <x v="4631"/>
  </r>
  <r>
    <x v="8518"/>
    <x v="8518"/>
    <x v="3"/>
    <x v="1"/>
    <s v="51"/>
    <x v="248"/>
    <x v="6081"/>
  </r>
  <r>
    <x v="8519"/>
    <x v="8519"/>
    <x v="3"/>
    <x v="1"/>
    <s v="13"/>
    <x v="242"/>
    <x v="5940"/>
  </r>
  <r>
    <x v="8520"/>
    <x v="8520"/>
    <x v="3"/>
    <x v="5"/>
    <s v="Unknown"/>
    <x v="268"/>
    <x v="6025"/>
  </r>
  <r>
    <x v="8521"/>
    <x v="8521"/>
    <x v="19"/>
    <x v="2"/>
    <s v="Unknown"/>
    <x v="368"/>
    <x v="4979"/>
  </r>
  <r>
    <x v="8522"/>
    <x v="8522"/>
    <x v="4"/>
    <x v="2"/>
    <s v="1"/>
    <x v="254"/>
    <x v="5878"/>
  </r>
  <r>
    <x v="8523"/>
    <x v="8523"/>
    <x v="4"/>
    <x v="3"/>
    <s v="3"/>
    <x v="357"/>
    <x v="6085"/>
  </r>
  <r>
    <x v="8524"/>
    <x v="8524"/>
    <x v="21"/>
    <x v="0"/>
    <s v="1"/>
    <x v="436"/>
    <x v="5081"/>
  </r>
  <r>
    <x v="8525"/>
    <x v="8525"/>
    <x v="0"/>
    <x v="3"/>
    <s v="1"/>
    <x v="511"/>
    <x v="6023"/>
  </r>
  <r>
    <x v="8526"/>
    <x v="8526"/>
    <x v="3"/>
    <x v="3"/>
    <s v="1"/>
    <x v="245"/>
    <x v="5702"/>
  </r>
  <r>
    <x v="8527"/>
    <x v="8527"/>
    <x v="0"/>
    <x v="0"/>
    <s v="1"/>
    <x v="316"/>
    <x v="5580"/>
  </r>
  <r>
    <x v="8528"/>
    <x v="8528"/>
    <x v="1"/>
    <x v="0"/>
    <s v="1"/>
    <x v="503"/>
    <x v="5893"/>
  </r>
  <r>
    <x v="8529"/>
    <x v="8529"/>
    <x v="1"/>
    <x v="0"/>
    <s v="1"/>
    <x v="539"/>
    <x v="5668"/>
  </r>
  <r>
    <x v="8530"/>
    <x v="8530"/>
    <x v="1"/>
    <x v="3"/>
    <s v="1"/>
    <x v="397"/>
    <x v="5693"/>
  </r>
  <r>
    <x v="8531"/>
    <x v="8531"/>
    <x v="13"/>
    <x v="0"/>
    <s v="1"/>
    <x v="479"/>
    <x v="6037"/>
  </r>
  <r>
    <x v="8532"/>
    <x v="8532"/>
    <x v="38"/>
    <x v="5"/>
    <s v="4"/>
    <x v="414"/>
    <x v="6083"/>
  </r>
  <r>
    <x v="8533"/>
    <x v="8533"/>
    <x v="28"/>
    <x v="5"/>
    <s v="2"/>
    <x v="540"/>
    <x v="6034"/>
  </r>
  <r>
    <x v="8534"/>
    <x v="8534"/>
    <x v="1"/>
    <x v="2"/>
    <s v="1"/>
    <x v="421"/>
    <x v="5890"/>
  </r>
  <r>
    <x v="8535"/>
    <x v="8535"/>
    <x v="4"/>
    <x v="1"/>
    <s v="26"/>
    <x v="97"/>
    <x v="6050"/>
  </r>
  <r>
    <x v="8536"/>
    <x v="8536"/>
    <x v="1"/>
    <x v="5"/>
    <s v="12"/>
    <x v="178"/>
    <x v="6036"/>
  </r>
  <r>
    <x v="8537"/>
    <x v="8537"/>
    <x v="22"/>
    <x v="2"/>
    <s v="1"/>
    <x v="374"/>
    <x v="6066"/>
  </r>
  <r>
    <x v="8538"/>
    <x v="8538"/>
    <x v="1"/>
    <x v="1"/>
    <s v="26"/>
    <x v="297"/>
    <x v="6055"/>
  </r>
  <r>
    <x v="8539"/>
    <x v="8539"/>
    <x v="0"/>
    <x v="3"/>
    <s v="2"/>
    <x v="321"/>
    <x v="4695"/>
  </r>
  <r>
    <x v="8540"/>
    <x v="8540"/>
    <x v="13"/>
    <x v="0"/>
    <s v="1"/>
    <x v="406"/>
    <x v="6060"/>
  </r>
  <r>
    <x v="8541"/>
    <x v="8541"/>
    <x v="21"/>
    <x v="1"/>
    <s v="26"/>
    <x v="372"/>
    <x v="4324"/>
  </r>
  <r>
    <x v="8542"/>
    <x v="8542"/>
    <x v="5"/>
    <x v="5"/>
    <s v="1"/>
    <x v="496"/>
    <x v="6078"/>
  </r>
  <r>
    <x v="8543"/>
    <x v="8543"/>
    <x v="1"/>
    <x v="0"/>
    <s v="1"/>
    <x v="474"/>
    <x v="6079"/>
  </r>
  <r>
    <x v="8544"/>
    <x v="8544"/>
    <x v="0"/>
    <x v="3"/>
    <s v="1"/>
    <x v="444"/>
    <x v="6087"/>
  </r>
  <r>
    <x v="8545"/>
    <x v="8545"/>
    <x v="3"/>
    <x v="3"/>
    <s v="1"/>
    <x v="449"/>
    <x v="5986"/>
  </r>
  <r>
    <x v="8546"/>
    <x v="8546"/>
    <x v="17"/>
    <x v="0"/>
    <s v="1"/>
    <x v="494"/>
    <x v="6065"/>
  </r>
  <r>
    <x v="8547"/>
    <x v="8547"/>
    <x v="27"/>
    <x v="1"/>
    <s v="26"/>
    <x v="254"/>
    <x v="6063"/>
  </r>
  <r>
    <x v="8548"/>
    <x v="8548"/>
    <x v="16"/>
    <x v="5"/>
    <s v="1"/>
    <x v="444"/>
    <x v="5211"/>
  </r>
  <r>
    <x v="8549"/>
    <x v="8549"/>
    <x v="4"/>
    <x v="2"/>
    <s v="3"/>
    <x v="153"/>
    <x v="6054"/>
  </r>
  <r>
    <x v="8550"/>
    <x v="8550"/>
    <x v="17"/>
    <x v="2"/>
    <s v="1"/>
    <x v="468"/>
    <x v="5227"/>
  </r>
  <r>
    <x v="8551"/>
    <x v="8551"/>
    <x v="28"/>
    <x v="5"/>
    <s v="4"/>
    <x v="526"/>
    <x v="5801"/>
  </r>
  <r>
    <x v="8552"/>
    <x v="8552"/>
    <x v="1"/>
    <x v="1"/>
    <s v="13"/>
    <x v="345"/>
    <x v="5559"/>
  </r>
  <r>
    <x v="8553"/>
    <x v="8553"/>
    <x v="4"/>
    <x v="0"/>
    <s v="1"/>
    <x v="427"/>
    <x v="6055"/>
  </r>
  <r>
    <x v="8554"/>
    <x v="8554"/>
    <x v="0"/>
    <x v="2"/>
    <s v="1"/>
    <x v="237"/>
    <x v="6052"/>
  </r>
  <r>
    <x v="8555"/>
    <x v="8555"/>
    <x v="4"/>
    <x v="2"/>
    <s v="11"/>
    <x v="272"/>
    <x v="6034"/>
  </r>
  <r>
    <x v="8556"/>
    <x v="8556"/>
    <x v="18"/>
    <x v="2"/>
    <s v="1"/>
    <x v="362"/>
    <x v="5940"/>
  </r>
  <r>
    <x v="8557"/>
    <x v="8557"/>
    <x v="3"/>
    <x v="1"/>
    <s v="13"/>
    <x v="322"/>
    <x v="5441"/>
  </r>
  <r>
    <x v="8558"/>
    <x v="8558"/>
    <x v="3"/>
    <x v="5"/>
    <s v="2"/>
    <x v="504"/>
    <x v="6039"/>
  </r>
  <r>
    <x v="8559"/>
    <x v="8559"/>
    <x v="3"/>
    <x v="1"/>
    <s v="13"/>
    <x v="325"/>
    <x v="5450"/>
  </r>
  <r>
    <x v="8560"/>
    <x v="8560"/>
    <x v="3"/>
    <x v="5"/>
    <s v="1"/>
    <x v="453"/>
    <x v="6087"/>
  </r>
  <r>
    <x v="8561"/>
    <x v="8561"/>
    <x v="21"/>
    <x v="4"/>
    <s v="1"/>
    <x v="389"/>
    <x v="5668"/>
  </r>
  <r>
    <x v="8562"/>
    <x v="8562"/>
    <x v="21"/>
    <x v="1"/>
    <s v="71"/>
    <x v="397"/>
    <x v="6032"/>
  </r>
  <r>
    <x v="8563"/>
    <x v="8563"/>
    <x v="3"/>
    <x v="0"/>
    <s v="1"/>
    <x v="230"/>
    <x v="6042"/>
  </r>
  <r>
    <x v="8564"/>
    <x v="8564"/>
    <x v="3"/>
    <x v="0"/>
    <s v="1"/>
    <x v="157"/>
    <x v="6038"/>
  </r>
  <r>
    <x v="8565"/>
    <x v="8565"/>
    <x v="30"/>
    <x v="0"/>
    <s v="1"/>
    <x v="428"/>
    <x v="5654"/>
  </r>
  <r>
    <x v="8566"/>
    <x v="8566"/>
    <x v="5"/>
    <x v="2"/>
    <s v="1"/>
    <x v="248"/>
    <x v="6058"/>
  </r>
  <r>
    <x v="8567"/>
    <x v="8567"/>
    <x v="3"/>
    <x v="1"/>
    <s v="131"/>
    <x v="211"/>
    <x v="5764"/>
  </r>
  <r>
    <x v="8568"/>
    <x v="8568"/>
    <x v="3"/>
    <x v="5"/>
    <s v="Unknown"/>
    <x v="417"/>
    <x v="6060"/>
  </r>
  <r>
    <x v="8569"/>
    <x v="8569"/>
    <x v="3"/>
    <x v="1"/>
    <s v="12"/>
    <x v="541"/>
    <x v="6042"/>
  </r>
  <r>
    <x v="8570"/>
    <x v="8570"/>
    <x v="3"/>
    <x v="0"/>
    <s v="1"/>
    <x v="241"/>
    <x v="6054"/>
  </r>
  <r>
    <x v="8571"/>
    <x v="8571"/>
    <x v="3"/>
    <x v="2"/>
    <s v="2"/>
    <x v="272"/>
    <x v="6037"/>
  </r>
  <r>
    <x v="8572"/>
    <x v="8572"/>
    <x v="5"/>
    <x v="0"/>
    <s v="1"/>
    <x v="327"/>
    <x v="5018"/>
  </r>
  <r>
    <x v="8573"/>
    <x v="8573"/>
    <x v="3"/>
    <x v="3"/>
    <s v="1"/>
    <x v="383"/>
    <x v="4215"/>
  </r>
  <r>
    <x v="8574"/>
    <x v="8574"/>
    <x v="21"/>
    <x v="0"/>
    <s v="1"/>
    <x v="372"/>
    <x v="5986"/>
  </r>
  <r>
    <x v="8575"/>
    <x v="8575"/>
    <x v="21"/>
    <x v="1"/>
    <s v="25"/>
    <x v="47"/>
    <x v="6050"/>
  </r>
  <r>
    <x v="8576"/>
    <x v="8576"/>
    <x v="4"/>
    <x v="2"/>
    <s v="1"/>
    <x v="379"/>
    <x v="5801"/>
  </r>
  <r>
    <x v="8577"/>
    <x v="8577"/>
    <x v="4"/>
    <x v="1"/>
    <s v="Unknown"/>
    <x v="479"/>
    <x v="6085"/>
  </r>
  <r>
    <x v="8578"/>
    <x v="8578"/>
    <x v="3"/>
    <x v="1"/>
    <s v="131"/>
    <x v="412"/>
    <x v="5465"/>
  </r>
  <r>
    <x v="8579"/>
    <x v="8579"/>
    <x v="21"/>
    <x v="4"/>
    <s v="1"/>
    <x v="528"/>
    <x v="5465"/>
  </r>
  <r>
    <x v="8580"/>
    <x v="8580"/>
    <x v="5"/>
    <x v="0"/>
    <s v="1"/>
    <x v="248"/>
    <x v="6042"/>
  </r>
  <r>
    <x v="8581"/>
    <x v="8581"/>
    <x v="4"/>
    <x v="2"/>
    <s v="1"/>
    <x v="230"/>
    <x v="6069"/>
  </r>
  <r>
    <x v="8582"/>
    <x v="8582"/>
    <x v="21"/>
    <x v="4"/>
    <s v="1"/>
    <x v="431"/>
    <x v="6092"/>
  </r>
  <r>
    <x v="8583"/>
    <x v="8583"/>
    <x v="21"/>
    <x v="1"/>
    <s v="84"/>
    <x v="422"/>
    <x v="6085"/>
  </r>
  <r>
    <x v="8584"/>
    <x v="8584"/>
    <x v="0"/>
    <x v="0"/>
    <s v="1"/>
    <x v="415"/>
    <x v="4516"/>
  </r>
  <r>
    <x v="8585"/>
    <x v="8585"/>
    <x v="1"/>
    <x v="2"/>
    <s v="1"/>
    <x v="242"/>
    <x v="5194"/>
  </r>
  <r>
    <x v="8586"/>
    <x v="8586"/>
    <x v="4"/>
    <x v="1"/>
    <s v="26"/>
    <x v="307"/>
    <x v="6026"/>
  </r>
  <r>
    <x v="8587"/>
    <x v="8587"/>
    <x v="4"/>
    <x v="1"/>
    <s v="Unknown"/>
    <x v="494"/>
    <x v="6033"/>
  </r>
  <r>
    <x v="8588"/>
    <x v="8588"/>
    <x v="21"/>
    <x v="1"/>
    <s v="13"/>
    <x v="302"/>
    <x v="5672"/>
  </r>
  <r>
    <x v="8589"/>
    <x v="8589"/>
    <x v="4"/>
    <x v="0"/>
    <s v="1"/>
    <x v="422"/>
    <x v="6065"/>
  </r>
  <r>
    <x v="8590"/>
    <x v="8590"/>
    <x v="4"/>
    <x v="0"/>
    <s v="1"/>
    <x v="388"/>
    <x v="5528"/>
  </r>
  <r>
    <x v="8591"/>
    <x v="8591"/>
    <x v="3"/>
    <x v="5"/>
    <s v="2"/>
    <x v="542"/>
    <x v="5893"/>
  </r>
  <r>
    <x v="8592"/>
    <x v="8592"/>
    <x v="3"/>
    <x v="1"/>
    <s v="22"/>
    <x v="397"/>
    <x v="6025"/>
  </r>
  <r>
    <x v="8593"/>
    <x v="8593"/>
    <x v="3"/>
    <x v="2"/>
    <s v="3"/>
    <x v="419"/>
    <x v="6090"/>
  </r>
  <r>
    <x v="8594"/>
    <x v="8594"/>
    <x v="21"/>
    <x v="3"/>
    <s v="1"/>
    <x v="436"/>
    <x v="6081"/>
  </r>
  <r>
    <x v="8595"/>
    <x v="8595"/>
    <x v="3"/>
    <x v="1"/>
    <s v="33"/>
    <x v="244"/>
    <x v="4807"/>
  </r>
  <r>
    <x v="8596"/>
    <x v="8596"/>
    <x v="12"/>
    <x v="2"/>
    <s v="6"/>
    <x v="381"/>
    <x v="5256"/>
  </r>
  <r>
    <x v="8597"/>
    <x v="8597"/>
    <x v="3"/>
    <x v="3"/>
    <s v="2"/>
    <x v="268"/>
    <x v="6039"/>
  </r>
  <r>
    <x v="8598"/>
    <x v="8598"/>
    <x v="20"/>
    <x v="2"/>
    <s v="1"/>
    <x v="297"/>
    <x v="6093"/>
  </r>
  <r>
    <x v="8599"/>
    <x v="8599"/>
    <x v="4"/>
    <x v="0"/>
    <s v="1"/>
    <x v="248"/>
    <x v="6070"/>
  </r>
  <r>
    <x v="8600"/>
    <x v="8600"/>
    <x v="4"/>
    <x v="0"/>
    <s v="1"/>
    <x v="342"/>
    <x v="5039"/>
  </r>
  <r>
    <x v="8601"/>
    <x v="8601"/>
    <x v="3"/>
    <x v="1"/>
    <s v="26"/>
    <x v="312"/>
    <x v="5649"/>
  </r>
  <r>
    <x v="8602"/>
    <x v="8602"/>
    <x v="1"/>
    <x v="2"/>
    <s v="1"/>
    <x v="401"/>
    <x v="5890"/>
  </r>
  <r>
    <x v="8603"/>
    <x v="8603"/>
    <x v="3"/>
    <x v="1"/>
    <s v="261"/>
    <x v="227"/>
    <x v="6058"/>
  </r>
  <r>
    <x v="8604"/>
    <x v="8604"/>
    <x v="3"/>
    <x v="2"/>
    <s v="1"/>
    <x v="289"/>
    <x v="5878"/>
  </r>
  <r>
    <x v="8605"/>
    <x v="8605"/>
    <x v="3"/>
    <x v="2"/>
    <s v="1"/>
    <x v="290"/>
    <x v="5778"/>
  </r>
  <r>
    <x v="8606"/>
    <x v="8606"/>
    <x v="3"/>
    <x v="1"/>
    <s v="77"/>
    <x v="230"/>
    <x v="6090"/>
  </r>
  <r>
    <x v="8607"/>
    <x v="8607"/>
    <x v="4"/>
    <x v="0"/>
    <s v="1"/>
    <x v="137"/>
    <x v="6031"/>
  </r>
  <r>
    <x v="8608"/>
    <x v="8608"/>
    <x v="19"/>
    <x v="3"/>
    <s v="1"/>
    <x v="337"/>
    <x v="6070"/>
  </r>
  <r>
    <x v="8609"/>
    <x v="8609"/>
    <x v="21"/>
    <x v="1"/>
    <s v="26"/>
    <x v="284"/>
    <x v="5559"/>
  </r>
  <r>
    <x v="8610"/>
    <x v="8610"/>
    <x v="21"/>
    <x v="1"/>
    <s v="26"/>
    <x v="440"/>
    <x v="5930"/>
  </r>
  <r>
    <x v="8611"/>
    <x v="8611"/>
    <x v="21"/>
    <x v="1"/>
    <s v="11"/>
    <x v="268"/>
    <x v="5921"/>
  </r>
  <r>
    <x v="8612"/>
    <x v="8612"/>
    <x v="1"/>
    <x v="1"/>
    <s v="13"/>
    <x v="332"/>
    <x v="4695"/>
  </r>
  <r>
    <x v="8613"/>
    <x v="8613"/>
    <x v="28"/>
    <x v="3"/>
    <s v="1"/>
    <x v="317"/>
    <x v="5762"/>
  </r>
  <r>
    <x v="8614"/>
    <x v="8614"/>
    <x v="3"/>
    <x v="1"/>
    <s v="112"/>
    <x v="314"/>
    <x v="4516"/>
  </r>
  <r>
    <x v="8615"/>
    <x v="8615"/>
    <x v="3"/>
    <x v="1"/>
    <s v="4"/>
    <x v="322"/>
    <x v="6047"/>
  </r>
  <r>
    <x v="8616"/>
    <x v="8616"/>
    <x v="3"/>
    <x v="0"/>
    <s v="1"/>
    <x v="297"/>
    <x v="6067"/>
  </r>
  <r>
    <x v="8617"/>
    <x v="8617"/>
    <x v="3"/>
    <x v="0"/>
    <s v="1"/>
    <x v="319"/>
    <x v="6035"/>
  </r>
  <r>
    <x v="8618"/>
    <x v="8618"/>
    <x v="3"/>
    <x v="0"/>
    <s v="1"/>
    <x v="364"/>
    <x v="6089"/>
  </r>
  <r>
    <x v="8619"/>
    <x v="8619"/>
    <x v="3"/>
    <x v="1"/>
    <s v="6"/>
    <x v="361"/>
    <x v="6084"/>
  </r>
  <r>
    <x v="8620"/>
    <x v="8620"/>
    <x v="1"/>
    <x v="0"/>
    <s v="1"/>
    <x v="419"/>
    <x v="6041"/>
  </r>
  <r>
    <x v="8621"/>
    <x v="8621"/>
    <x v="21"/>
    <x v="3"/>
    <s v="1"/>
    <x v="543"/>
    <x v="6027"/>
  </r>
  <r>
    <x v="8622"/>
    <x v="8622"/>
    <x v="2"/>
    <x v="0"/>
    <s v="1"/>
    <x v="217"/>
    <x v="3416"/>
  </r>
  <r>
    <x v="8623"/>
    <x v="8623"/>
    <x v="3"/>
    <x v="1"/>
    <s v="199"/>
    <x v="190"/>
    <x v="6063"/>
  </r>
  <r>
    <x v="8624"/>
    <x v="8624"/>
    <x v="17"/>
    <x v="2"/>
    <s v="1"/>
    <x v="420"/>
    <x v="5890"/>
  </r>
  <r>
    <x v="8625"/>
    <x v="8625"/>
    <x v="0"/>
    <x v="5"/>
    <s v="1"/>
    <x v="379"/>
    <x v="6079"/>
  </r>
  <r>
    <x v="8626"/>
    <x v="8626"/>
    <x v="3"/>
    <x v="0"/>
    <s v="1"/>
    <x v="226"/>
    <x v="3949"/>
  </r>
  <r>
    <x v="8627"/>
    <x v="8627"/>
    <x v="3"/>
    <x v="2"/>
    <s v="1"/>
    <x v="397"/>
    <x v="6052"/>
  </r>
  <r>
    <x v="8628"/>
    <x v="8628"/>
    <x v="4"/>
    <x v="0"/>
    <s v="1"/>
    <x v="231"/>
    <x v="4137"/>
  </r>
  <r>
    <x v="8629"/>
    <x v="8629"/>
    <x v="4"/>
    <x v="1"/>
    <s v="7"/>
    <x v="275"/>
    <x v="4980"/>
  </r>
  <r>
    <x v="8630"/>
    <x v="8630"/>
    <x v="4"/>
    <x v="0"/>
    <s v="1"/>
    <x v="306"/>
    <x v="5900"/>
  </r>
  <r>
    <x v="8631"/>
    <x v="8631"/>
    <x v="34"/>
    <x v="3"/>
    <s v="1"/>
    <x v="384"/>
    <x v="5654"/>
  </r>
  <r>
    <x v="8632"/>
    <x v="8632"/>
    <x v="4"/>
    <x v="0"/>
    <s v="1"/>
    <x v="241"/>
    <x v="5459"/>
  </r>
  <r>
    <x v="8633"/>
    <x v="8633"/>
    <x v="4"/>
    <x v="0"/>
    <s v="1"/>
    <x v="244"/>
    <x v="6094"/>
  </r>
  <r>
    <x v="8634"/>
    <x v="8634"/>
    <x v="4"/>
    <x v="0"/>
    <s v="1"/>
    <x v="259"/>
    <x v="5522"/>
  </r>
  <r>
    <x v="8635"/>
    <x v="8635"/>
    <x v="4"/>
    <x v="0"/>
    <s v="1"/>
    <x v="461"/>
    <x v="5892"/>
  </r>
  <r>
    <x v="8636"/>
    <x v="8636"/>
    <x v="3"/>
    <x v="2"/>
    <s v="2"/>
    <x v="414"/>
    <x v="5454"/>
  </r>
  <r>
    <x v="8637"/>
    <x v="8637"/>
    <x v="16"/>
    <x v="1"/>
    <s v="17"/>
    <x v="180"/>
    <x v="5892"/>
  </r>
  <r>
    <x v="8638"/>
    <x v="8638"/>
    <x v="0"/>
    <x v="2"/>
    <s v="1"/>
    <x v="197"/>
    <x v="6095"/>
  </r>
  <r>
    <x v="8639"/>
    <x v="8639"/>
    <x v="14"/>
    <x v="4"/>
    <s v="1"/>
    <x v="544"/>
    <x v="6038"/>
  </r>
  <r>
    <x v="8640"/>
    <x v="8640"/>
    <x v="1"/>
    <x v="1"/>
    <s v="56"/>
    <x v="267"/>
    <x v="5996"/>
  </r>
  <r>
    <x v="8641"/>
    <x v="8641"/>
    <x v="13"/>
    <x v="0"/>
    <s v="1"/>
    <x v="530"/>
    <x v="5962"/>
  </r>
  <r>
    <x v="8642"/>
    <x v="8642"/>
    <x v="20"/>
    <x v="2"/>
    <s v="2"/>
    <x v="259"/>
    <x v="3472"/>
  </r>
  <r>
    <x v="8643"/>
    <x v="8643"/>
    <x v="1"/>
    <x v="2"/>
    <s v="1"/>
    <x v="283"/>
    <x v="6084"/>
  </r>
  <r>
    <x v="8644"/>
    <x v="8644"/>
    <x v="21"/>
    <x v="1"/>
    <s v="15"/>
    <x v="280"/>
    <x v="6032"/>
  </r>
  <r>
    <x v="8645"/>
    <x v="8645"/>
    <x v="21"/>
    <x v="1"/>
    <s v="11"/>
    <x v="297"/>
    <x v="6036"/>
  </r>
  <r>
    <x v="8646"/>
    <x v="8646"/>
    <x v="21"/>
    <x v="1"/>
    <s v="11"/>
    <x v="297"/>
    <x v="6036"/>
  </r>
  <r>
    <x v="8647"/>
    <x v="8647"/>
    <x v="21"/>
    <x v="2"/>
    <s v="1"/>
    <x v="220"/>
    <x v="6056"/>
  </r>
  <r>
    <x v="8648"/>
    <x v="8648"/>
    <x v="21"/>
    <x v="2"/>
    <s v="1"/>
    <x v="297"/>
    <x v="6035"/>
  </r>
  <r>
    <x v="8649"/>
    <x v="8649"/>
    <x v="21"/>
    <x v="2"/>
    <s v="1"/>
    <x v="297"/>
    <x v="6035"/>
  </r>
  <r>
    <x v="8650"/>
    <x v="8650"/>
    <x v="3"/>
    <x v="1"/>
    <s v="22"/>
    <x v="347"/>
    <x v="4645"/>
  </r>
  <r>
    <x v="8651"/>
    <x v="8651"/>
    <x v="0"/>
    <x v="2"/>
    <s v="1"/>
    <x v="237"/>
    <x v="6043"/>
  </r>
  <r>
    <x v="8652"/>
    <x v="8652"/>
    <x v="4"/>
    <x v="0"/>
    <s v="1"/>
    <x v="404"/>
    <x v="5693"/>
  </r>
  <r>
    <x v="8653"/>
    <x v="8653"/>
    <x v="4"/>
    <x v="0"/>
    <s v="1"/>
    <x v="297"/>
    <x v="5081"/>
  </r>
  <r>
    <x v="8654"/>
    <x v="8654"/>
    <x v="4"/>
    <x v="2"/>
    <s v="3"/>
    <x v="373"/>
    <x v="6089"/>
  </r>
  <r>
    <x v="8655"/>
    <x v="8655"/>
    <x v="1"/>
    <x v="0"/>
    <s v="1"/>
    <x v="343"/>
    <x v="4916"/>
  </r>
  <r>
    <x v="8656"/>
    <x v="8656"/>
    <x v="3"/>
    <x v="0"/>
    <s v="1"/>
    <x v="232"/>
    <x v="4979"/>
  </r>
  <r>
    <x v="8657"/>
    <x v="8657"/>
    <x v="1"/>
    <x v="2"/>
    <s v="6"/>
    <x v="206"/>
    <x v="6096"/>
  </r>
  <r>
    <x v="8658"/>
    <x v="8658"/>
    <x v="1"/>
    <x v="0"/>
    <s v="1"/>
    <x v="330"/>
    <x v="4350"/>
  </r>
  <r>
    <x v="8659"/>
    <x v="8659"/>
    <x v="3"/>
    <x v="1"/>
    <s v="39"/>
    <x v="347"/>
    <x v="5840"/>
  </r>
  <r>
    <x v="8660"/>
    <x v="8660"/>
    <x v="3"/>
    <x v="5"/>
    <s v="1"/>
    <x v="368"/>
    <x v="6082"/>
  </r>
  <r>
    <x v="8661"/>
    <x v="8661"/>
    <x v="0"/>
    <x v="2"/>
    <s v="1"/>
    <x v="456"/>
    <x v="5779"/>
  </r>
  <r>
    <x v="8662"/>
    <x v="8662"/>
    <x v="1"/>
    <x v="1"/>
    <s v="26"/>
    <x v="243"/>
    <x v="4986"/>
  </r>
  <r>
    <x v="8663"/>
    <x v="8663"/>
    <x v="1"/>
    <x v="2"/>
    <s v="1"/>
    <x v="291"/>
    <x v="5764"/>
  </r>
  <r>
    <x v="8664"/>
    <x v="8664"/>
    <x v="1"/>
    <x v="3"/>
    <s v="1"/>
    <x v="297"/>
    <x v="5098"/>
  </r>
  <r>
    <x v="8665"/>
    <x v="8665"/>
    <x v="1"/>
    <x v="2"/>
    <s v="1"/>
    <x v="297"/>
    <x v="5764"/>
  </r>
  <r>
    <x v="8666"/>
    <x v="8666"/>
    <x v="1"/>
    <x v="0"/>
    <s v="1"/>
    <x v="197"/>
    <x v="4471"/>
  </r>
  <r>
    <x v="8667"/>
    <x v="8667"/>
    <x v="1"/>
    <x v="1"/>
    <s v="92"/>
    <x v="259"/>
    <x v="6024"/>
  </r>
  <r>
    <x v="8668"/>
    <x v="8668"/>
    <x v="4"/>
    <x v="5"/>
    <s v="6"/>
    <x v="247"/>
    <x v="4324"/>
  </r>
  <r>
    <x v="8669"/>
    <x v="8669"/>
    <x v="4"/>
    <x v="0"/>
    <s v="1"/>
    <x v="217"/>
    <x v="3249"/>
  </r>
  <r>
    <x v="8670"/>
    <x v="8670"/>
    <x v="4"/>
    <x v="0"/>
    <s v="1"/>
    <x v="244"/>
    <x v="5900"/>
  </r>
  <r>
    <x v="8671"/>
    <x v="8671"/>
    <x v="0"/>
    <x v="0"/>
    <s v="1"/>
    <x v="235"/>
    <x v="3416"/>
  </r>
  <r>
    <x v="8672"/>
    <x v="8672"/>
    <x v="4"/>
    <x v="3"/>
    <s v="1"/>
    <x v="273"/>
    <x v="5160"/>
  </r>
  <r>
    <x v="8673"/>
    <x v="8673"/>
    <x v="3"/>
    <x v="5"/>
    <s v="Unknown"/>
    <x v="397"/>
    <x v="6036"/>
  </r>
  <r>
    <x v="8674"/>
    <x v="8674"/>
    <x v="5"/>
    <x v="0"/>
    <s v="1"/>
    <x v="236"/>
    <x v="5702"/>
  </r>
  <r>
    <x v="8675"/>
    <x v="8675"/>
    <x v="3"/>
    <x v="1"/>
    <s v="14"/>
    <x v="296"/>
    <x v="4409"/>
  </r>
  <r>
    <x v="8676"/>
    <x v="8676"/>
    <x v="3"/>
    <x v="3"/>
    <s v="6"/>
    <x v="426"/>
    <x v="6092"/>
  </r>
  <r>
    <x v="8677"/>
    <x v="8677"/>
    <x v="3"/>
    <x v="2"/>
    <s v="1"/>
    <x v="427"/>
    <x v="6060"/>
  </r>
  <r>
    <x v="8678"/>
    <x v="8678"/>
    <x v="1"/>
    <x v="5"/>
    <s v="78"/>
    <x v="373"/>
    <x v="4858"/>
  </r>
  <r>
    <x v="8679"/>
    <x v="8679"/>
    <x v="1"/>
    <x v="5"/>
    <s v="78"/>
    <x v="373"/>
    <x v="5454"/>
  </r>
  <r>
    <x v="8680"/>
    <x v="8680"/>
    <x v="21"/>
    <x v="3"/>
    <s v="1"/>
    <x v="364"/>
    <x v="6081"/>
  </r>
  <r>
    <x v="8681"/>
    <x v="8681"/>
    <x v="1"/>
    <x v="5"/>
    <s v="1"/>
    <x v="237"/>
    <x v="5693"/>
  </r>
  <r>
    <x v="8682"/>
    <x v="8682"/>
    <x v="3"/>
    <x v="1"/>
    <s v="51"/>
    <x v="180"/>
    <x v="5757"/>
  </r>
  <r>
    <x v="8683"/>
    <x v="8683"/>
    <x v="14"/>
    <x v="4"/>
    <s v="1"/>
    <x v="479"/>
    <x v="5465"/>
  </r>
  <r>
    <x v="8684"/>
    <x v="8684"/>
    <x v="12"/>
    <x v="0"/>
    <s v="1"/>
    <x v="485"/>
    <x v="6055"/>
  </r>
  <r>
    <x v="8685"/>
    <x v="8685"/>
    <x v="28"/>
    <x v="2"/>
    <s v="1"/>
    <x v="289"/>
    <x v="6047"/>
  </r>
  <r>
    <x v="8686"/>
    <x v="8686"/>
    <x v="20"/>
    <x v="1"/>
    <s v="Unknown"/>
    <x v="422"/>
    <x v="6061"/>
  </r>
  <r>
    <x v="8687"/>
    <x v="8687"/>
    <x v="1"/>
    <x v="1"/>
    <s v="Unknown"/>
    <x v="465"/>
    <x v="5779"/>
  </r>
  <r>
    <x v="8688"/>
    <x v="8688"/>
    <x v="0"/>
    <x v="2"/>
    <s v="1"/>
    <x v="297"/>
    <x v="6051"/>
  </r>
  <r>
    <x v="8689"/>
    <x v="8689"/>
    <x v="3"/>
    <x v="5"/>
    <s v="3"/>
    <x v="347"/>
    <x v="6037"/>
  </r>
  <r>
    <x v="8690"/>
    <x v="8690"/>
    <x v="3"/>
    <x v="3"/>
    <s v="1"/>
    <x v="375"/>
    <x v="5465"/>
  </r>
  <r>
    <x v="8691"/>
    <x v="8691"/>
    <x v="3"/>
    <x v="1"/>
    <s v="32"/>
    <x v="248"/>
    <x v="4661"/>
  </r>
  <r>
    <x v="8692"/>
    <x v="8692"/>
    <x v="4"/>
    <x v="0"/>
    <s v="1"/>
    <x v="506"/>
    <x v="6091"/>
  </r>
  <r>
    <x v="8693"/>
    <x v="8693"/>
    <x v="19"/>
    <x v="5"/>
    <s v="2"/>
    <x v="545"/>
    <x v="5898"/>
  </r>
  <r>
    <x v="8694"/>
    <x v="8694"/>
    <x v="21"/>
    <x v="0"/>
    <s v="111"/>
    <x v="197"/>
    <x v="6032"/>
  </r>
  <r>
    <x v="8695"/>
    <x v="8695"/>
    <x v="0"/>
    <x v="2"/>
    <s v="1"/>
    <x v="147"/>
    <x v="6078"/>
  </r>
  <r>
    <x v="8696"/>
    <x v="8696"/>
    <x v="1"/>
    <x v="1"/>
    <s v="26"/>
    <x v="305"/>
    <x v="4979"/>
  </r>
  <r>
    <x v="8697"/>
    <x v="8697"/>
    <x v="4"/>
    <x v="0"/>
    <s v="1"/>
    <x v="175"/>
    <x v="4003"/>
  </r>
  <r>
    <x v="8698"/>
    <x v="8698"/>
    <x v="1"/>
    <x v="0"/>
    <s v="1"/>
    <x v="479"/>
    <x v="6080"/>
  </r>
  <r>
    <x v="8699"/>
    <x v="8699"/>
    <x v="3"/>
    <x v="1"/>
    <s v="225"/>
    <x v="297"/>
    <x v="6048"/>
  </r>
  <r>
    <x v="8700"/>
    <x v="8700"/>
    <x v="3"/>
    <x v="2"/>
    <s v="2"/>
    <x v="258"/>
    <x v="6073"/>
  </r>
  <r>
    <x v="8701"/>
    <x v="8701"/>
    <x v="17"/>
    <x v="0"/>
    <s v="1"/>
    <x v="304"/>
    <x v="5800"/>
  </r>
  <r>
    <x v="8702"/>
    <x v="8702"/>
    <x v="3"/>
    <x v="1"/>
    <s v="25"/>
    <x v="197"/>
    <x v="4842"/>
  </r>
  <r>
    <x v="8703"/>
    <x v="8703"/>
    <x v="3"/>
    <x v="1"/>
    <s v="61"/>
    <x v="337"/>
    <x v="5580"/>
  </r>
  <r>
    <x v="8704"/>
    <x v="8704"/>
    <x v="3"/>
    <x v="1"/>
    <s v="Unknown"/>
    <x v="541"/>
    <x v="5377"/>
  </r>
  <r>
    <x v="8705"/>
    <x v="8705"/>
    <x v="3"/>
    <x v="3"/>
    <s v="1"/>
    <x v="531"/>
    <x v="6038"/>
  </r>
  <r>
    <x v="8706"/>
    <x v="8706"/>
    <x v="21"/>
    <x v="5"/>
    <s v="1"/>
    <x v="494"/>
    <x v="6033"/>
  </r>
  <r>
    <x v="8707"/>
    <x v="8707"/>
    <x v="21"/>
    <x v="4"/>
    <s v="1"/>
    <x v="522"/>
    <x v="6083"/>
  </r>
  <r>
    <x v="8708"/>
    <x v="8708"/>
    <x v="3"/>
    <x v="1"/>
    <s v="6"/>
    <x v="422"/>
    <x v="6091"/>
  </r>
  <r>
    <x v="8709"/>
    <x v="8709"/>
    <x v="4"/>
    <x v="2"/>
    <s v="1"/>
    <x v="346"/>
    <x v="5845"/>
  </r>
  <r>
    <x v="8710"/>
    <x v="8710"/>
    <x v="4"/>
    <x v="1"/>
    <s v="39"/>
    <x v="240"/>
    <x v="5441"/>
  </r>
  <r>
    <x v="8711"/>
    <x v="8711"/>
    <x v="4"/>
    <x v="0"/>
    <s v="1"/>
    <x v="297"/>
    <x v="5757"/>
  </r>
  <r>
    <x v="8712"/>
    <x v="8712"/>
    <x v="4"/>
    <x v="1"/>
    <s v="26"/>
    <x v="354"/>
    <x v="6042"/>
  </r>
  <r>
    <x v="8713"/>
    <x v="8713"/>
    <x v="13"/>
    <x v="0"/>
    <s v="1"/>
    <x v="459"/>
    <x v="5799"/>
  </r>
  <r>
    <x v="8714"/>
    <x v="8714"/>
    <x v="3"/>
    <x v="0"/>
    <s v="1"/>
    <x v="339"/>
    <x v="6030"/>
  </r>
  <r>
    <x v="8715"/>
    <x v="8715"/>
    <x v="1"/>
    <x v="0"/>
    <s v="1"/>
    <x v="364"/>
    <x v="5378"/>
  </r>
  <r>
    <x v="8716"/>
    <x v="8716"/>
    <x v="30"/>
    <x v="0"/>
    <s v="1"/>
    <x v="474"/>
    <x v="6078"/>
  </r>
  <r>
    <x v="8717"/>
    <x v="8717"/>
    <x v="28"/>
    <x v="3"/>
    <s v="1"/>
    <x v="442"/>
    <x v="5559"/>
  </r>
  <r>
    <x v="8718"/>
    <x v="8718"/>
    <x v="4"/>
    <x v="3"/>
    <s v="1"/>
    <x v="435"/>
    <x v="3571"/>
  </r>
  <r>
    <x v="8719"/>
    <x v="8719"/>
    <x v="1"/>
    <x v="2"/>
    <s v="1"/>
    <x v="388"/>
    <x v="6073"/>
  </r>
  <r>
    <x v="8720"/>
    <x v="8720"/>
    <x v="1"/>
    <x v="5"/>
    <s v="1"/>
    <x v="537"/>
    <x v="6063"/>
  </r>
  <r>
    <x v="8721"/>
    <x v="8721"/>
    <x v="21"/>
    <x v="1"/>
    <s v="111"/>
    <x v="244"/>
    <x v="5377"/>
  </r>
  <r>
    <x v="8722"/>
    <x v="8722"/>
    <x v="21"/>
    <x v="1"/>
    <s v="5"/>
    <x v="230"/>
    <x v="6065"/>
  </r>
  <r>
    <x v="8723"/>
    <x v="8723"/>
    <x v="0"/>
    <x v="2"/>
    <s v="1"/>
    <x v="197"/>
    <x v="6076"/>
  </r>
  <r>
    <x v="8724"/>
    <x v="8724"/>
    <x v="21"/>
    <x v="5"/>
    <s v="2"/>
    <x v="546"/>
    <x v="5779"/>
  </r>
  <r>
    <x v="8725"/>
    <x v="8725"/>
    <x v="4"/>
    <x v="3"/>
    <s v="1"/>
    <x v="418"/>
    <x v="5940"/>
  </r>
  <r>
    <x v="8726"/>
    <x v="8726"/>
    <x v="4"/>
    <x v="0"/>
    <s v="1"/>
    <x v="387"/>
    <x v="6083"/>
  </r>
  <r>
    <x v="8727"/>
    <x v="8727"/>
    <x v="0"/>
    <x v="2"/>
    <s v="1"/>
    <x v="255"/>
    <x v="6087"/>
  </r>
  <r>
    <x v="8728"/>
    <x v="8728"/>
    <x v="3"/>
    <x v="0"/>
    <s v="1"/>
    <x v="226"/>
    <x v="6094"/>
  </r>
  <r>
    <x v="8729"/>
    <x v="8729"/>
    <x v="0"/>
    <x v="2"/>
    <s v="1"/>
    <x v="47"/>
    <x v="6065"/>
  </r>
  <r>
    <x v="8730"/>
    <x v="8730"/>
    <x v="4"/>
    <x v="0"/>
    <s v="1"/>
    <x v="216"/>
    <x v="5587"/>
  </r>
  <r>
    <x v="8731"/>
    <x v="8731"/>
    <x v="4"/>
    <x v="3"/>
    <s v="2"/>
    <x v="283"/>
    <x v="5898"/>
  </r>
  <r>
    <x v="8732"/>
    <x v="8732"/>
    <x v="3"/>
    <x v="1"/>
    <s v="39"/>
    <x v="251"/>
    <x v="5562"/>
  </r>
  <r>
    <x v="8733"/>
    <x v="8733"/>
    <x v="3"/>
    <x v="1"/>
    <s v="77"/>
    <x v="247"/>
    <x v="5953"/>
  </r>
  <r>
    <x v="8734"/>
    <x v="8734"/>
    <x v="21"/>
    <x v="3"/>
    <s v="1"/>
    <x v="267"/>
    <x v="5668"/>
  </r>
  <r>
    <x v="8735"/>
    <x v="8735"/>
    <x v="5"/>
    <x v="2"/>
    <s v="18"/>
    <x v="80"/>
    <x v="5842"/>
  </r>
  <r>
    <x v="8736"/>
    <x v="8736"/>
    <x v="5"/>
    <x v="2"/>
    <s v="18"/>
    <x v="364"/>
    <x v="6097"/>
  </r>
  <r>
    <x v="8737"/>
    <x v="8737"/>
    <x v="4"/>
    <x v="1"/>
    <s v="111"/>
    <x v="212"/>
    <x v="5810"/>
  </r>
  <r>
    <x v="8738"/>
    <x v="8738"/>
    <x v="13"/>
    <x v="5"/>
    <s v="1"/>
    <x v="547"/>
    <x v="5815"/>
  </r>
  <r>
    <x v="8739"/>
    <x v="8739"/>
    <x v="3"/>
    <x v="5"/>
    <s v="3"/>
    <x v="241"/>
    <x v="4531"/>
  </r>
  <r>
    <x v="8740"/>
    <x v="8740"/>
    <x v="3"/>
    <x v="3"/>
    <s v="1"/>
    <x v="422"/>
    <x v="6054"/>
  </r>
  <r>
    <x v="8741"/>
    <x v="8741"/>
    <x v="4"/>
    <x v="0"/>
    <s v="1"/>
    <x v="254"/>
    <x v="5459"/>
  </r>
  <r>
    <x v="8742"/>
    <x v="8742"/>
    <x v="21"/>
    <x v="1"/>
    <s v="4"/>
    <x v="297"/>
    <x v="6039"/>
  </r>
  <r>
    <x v="8743"/>
    <x v="8743"/>
    <x v="4"/>
    <x v="2"/>
    <s v="1"/>
    <x v="436"/>
    <x v="6032"/>
  </r>
  <r>
    <x v="8744"/>
    <x v="8744"/>
    <x v="4"/>
    <x v="2"/>
    <s v="3"/>
    <x v="171"/>
    <x v="6065"/>
  </r>
  <r>
    <x v="8745"/>
    <x v="8745"/>
    <x v="4"/>
    <x v="2"/>
    <s v="1"/>
    <x v="367"/>
    <x v="5672"/>
  </r>
  <r>
    <x v="8746"/>
    <x v="8746"/>
    <x v="3"/>
    <x v="1"/>
    <s v="25"/>
    <x v="248"/>
    <x v="6041"/>
  </r>
  <r>
    <x v="8747"/>
    <x v="8747"/>
    <x v="4"/>
    <x v="0"/>
    <s v="1"/>
    <x v="346"/>
    <x v="4833"/>
  </r>
  <r>
    <x v="8748"/>
    <x v="8748"/>
    <x v="3"/>
    <x v="5"/>
    <s v="8"/>
    <x v="387"/>
    <x v="5151"/>
  </r>
  <r>
    <x v="8749"/>
    <x v="8749"/>
    <x v="3"/>
    <x v="5"/>
    <s v="3"/>
    <x v="482"/>
    <x v="5940"/>
  </r>
  <r>
    <x v="8750"/>
    <x v="8750"/>
    <x v="5"/>
    <x v="2"/>
    <s v="1"/>
    <x v="171"/>
    <x v="6031"/>
  </r>
  <r>
    <x v="8751"/>
    <x v="8751"/>
    <x v="3"/>
    <x v="1"/>
    <s v="Unknown"/>
    <x v="355"/>
    <x v="5039"/>
  </r>
  <r>
    <x v="8752"/>
    <x v="8752"/>
    <x v="3"/>
    <x v="0"/>
    <s v="1"/>
    <x v="277"/>
    <x v="5762"/>
  </r>
  <r>
    <x v="8753"/>
    <x v="8753"/>
    <x v="0"/>
    <x v="2"/>
    <s v="1"/>
    <x v="431"/>
    <x v="6061"/>
  </r>
  <r>
    <x v="8754"/>
    <x v="8754"/>
    <x v="0"/>
    <x v="2"/>
    <s v="1"/>
    <x v="280"/>
    <x v="6032"/>
  </r>
  <r>
    <x v="8755"/>
    <x v="8755"/>
    <x v="3"/>
    <x v="0"/>
    <s v="1"/>
    <x v="464"/>
    <x v="5587"/>
  </r>
  <r>
    <x v="8756"/>
    <x v="8756"/>
    <x v="3"/>
    <x v="1"/>
    <s v="43"/>
    <x v="220"/>
    <x v="5801"/>
  </r>
  <r>
    <x v="8757"/>
    <x v="8757"/>
    <x v="3"/>
    <x v="0"/>
    <s v="1"/>
    <x v="237"/>
    <x v="6025"/>
  </r>
  <r>
    <x v="8758"/>
    <x v="8758"/>
    <x v="14"/>
    <x v="4"/>
    <s v="1"/>
    <x v="372"/>
    <x v="6046"/>
  </r>
  <r>
    <x v="8759"/>
    <x v="8759"/>
    <x v="21"/>
    <x v="2"/>
    <s v="1"/>
    <x v="197"/>
    <x v="6067"/>
  </r>
  <r>
    <x v="8760"/>
    <x v="8760"/>
    <x v="5"/>
    <x v="2"/>
    <s v="1"/>
    <x v="306"/>
    <x v="5528"/>
  </r>
  <r>
    <x v="8761"/>
    <x v="8761"/>
    <x v="20"/>
    <x v="2"/>
    <s v="1"/>
    <x v="326"/>
    <x v="6059"/>
  </r>
  <r>
    <x v="8762"/>
    <x v="8762"/>
    <x v="21"/>
    <x v="2"/>
    <s v="1"/>
    <x v="342"/>
    <x v="6069"/>
  </r>
  <r>
    <x v="8763"/>
    <x v="8763"/>
    <x v="21"/>
    <x v="2"/>
    <s v="1"/>
    <x v="330"/>
    <x v="6052"/>
  </r>
  <r>
    <x v="8764"/>
    <x v="8764"/>
    <x v="0"/>
    <x v="2"/>
    <s v="1"/>
    <x v="197"/>
    <x v="6065"/>
  </r>
  <r>
    <x v="8765"/>
    <x v="8765"/>
    <x v="3"/>
    <x v="2"/>
    <s v="1"/>
    <x v="373"/>
    <x v="6040"/>
  </r>
  <r>
    <x v="8766"/>
    <x v="8766"/>
    <x v="30"/>
    <x v="0"/>
    <s v="12"/>
    <x v="80"/>
    <x v="6044"/>
  </r>
  <r>
    <x v="8767"/>
    <x v="8767"/>
    <x v="14"/>
    <x v="4"/>
    <s v="1"/>
    <x v="466"/>
    <x v="6030"/>
  </r>
  <r>
    <x v="8768"/>
    <x v="8768"/>
    <x v="3"/>
    <x v="1"/>
    <s v="Unknown"/>
    <x v="359"/>
    <x v="4289"/>
  </r>
  <r>
    <x v="8769"/>
    <x v="8769"/>
    <x v="0"/>
    <x v="1"/>
    <s v="16"/>
    <x v="329"/>
    <x v="5522"/>
  </r>
  <r>
    <x v="8770"/>
    <x v="8770"/>
    <x v="4"/>
    <x v="1"/>
    <s v="46"/>
    <x v="183"/>
    <x v="5734"/>
  </r>
  <r>
    <x v="8771"/>
    <x v="8771"/>
    <x v="4"/>
    <x v="0"/>
    <s v="1"/>
    <x v="130"/>
    <x v="6083"/>
  </r>
  <r>
    <x v="8772"/>
    <x v="8772"/>
    <x v="3"/>
    <x v="0"/>
    <s v="1"/>
    <x v="427"/>
    <x v="6054"/>
  </r>
  <r>
    <x v="8773"/>
    <x v="8773"/>
    <x v="14"/>
    <x v="4"/>
    <s v="1"/>
    <x v="363"/>
    <x v="5878"/>
  </r>
  <r>
    <x v="8774"/>
    <x v="8774"/>
    <x v="3"/>
    <x v="1"/>
    <s v="71"/>
    <x v="254"/>
    <x v="5962"/>
  </r>
  <r>
    <x v="8775"/>
    <x v="8775"/>
    <x v="21"/>
    <x v="1"/>
    <s v="141"/>
    <x v="290"/>
    <x v="5842"/>
  </r>
  <r>
    <x v="8776"/>
    <x v="8776"/>
    <x v="13"/>
    <x v="0"/>
    <s v="1"/>
    <x v="484"/>
    <x v="5562"/>
  </r>
  <r>
    <x v="8777"/>
    <x v="8777"/>
    <x v="14"/>
    <x v="4"/>
    <s v="1"/>
    <x v="222"/>
    <x v="5412"/>
  </r>
  <r>
    <x v="8778"/>
    <x v="8778"/>
    <x v="5"/>
    <x v="3"/>
    <s v="1"/>
    <x v="197"/>
    <x v="6075"/>
  </r>
  <r>
    <x v="8779"/>
    <x v="8779"/>
    <x v="1"/>
    <x v="1"/>
    <s v="51"/>
    <x v="344"/>
    <x v="5854"/>
  </r>
  <r>
    <x v="8780"/>
    <x v="8780"/>
    <x v="3"/>
    <x v="1"/>
    <s v="22"/>
    <x v="502"/>
    <x v="5541"/>
  </r>
  <r>
    <x v="8781"/>
    <x v="8781"/>
    <x v="20"/>
    <x v="2"/>
    <s v="1"/>
    <x v="47"/>
    <x v="6041"/>
  </r>
  <r>
    <x v="8782"/>
    <x v="8782"/>
    <x v="21"/>
    <x v="4"/>
    <s v="1"/>
    <x v="377"/>
    <x v="6085"/>
  </r>
  <r>
    <x v="8783"/>
    <x v="8783"/>
    <x v="20"/>
    <x v="0"/>
    <s v="1"/>
    <x v="317"/>
    <x v="5878"/>
  </r>
  <r>
    <x v="8784"/>
    <x v="8784"/>
    <x v="20"/>
    <x v="0"/>
    <s v="1"/>
    <x v="461"/>
    <x v="5721"/>
  </r>
  <r>
    <x v="8785"/>
    <x v="8785"/>
    <x v="4"/>
    <x v="1"/>
    <s v="13"/>
    <x v="191"/>
    <x v="4528"/>
  </r>
  <r>
    <x v="8786"/>
    <x v="8786"/>
    <x v="5"/>
    <x v="2"/>
    <s v="2"/>
    <x v="318"/>
    <x v="5996"/>
  </r>
  <r>
    <x v="8787"/>
    <x v="8787"/>
    <x v="4"/>
    <x v="1"/>
    <s v="26"/>
    <x v="317"/>
    <x v="6058"/>
  </r>
  <r>
    <x v="8788"/>
    <x v="8788"/>
    <x v="11"/>
    <x v="1"/>
    <s v="77"/>
    <x v="262"/>
    <x v="5081"/>
  </r>
  <r>
    <x v="8789"/>
    <x v="8789"/>
    <x v="11"/>
    <x v="2"/>
    <s v="1"/>
    <x v="259"/>
    <x v="6024"/>
  </r>
  <r>
    <x v="8790"/>
    <x v="8790"/>
    <x v="1"/>
    <x v="0"/>
    <s v="1"/>
    <x v="277"/>
    <x v="5570"/>
  </r>
  <r>
    <x v="8791"/>
    <x v="8791"/>
    <x v="1"/>
    <x v="1"/>
    <s v="12"/>
    <x v="137"/>
    <x v="4832"/>
  </r>
  <r>
    <x v="8792"/>
    <x v="8792"/>
    <x v="20"/>
    <x v="0"/>
    <s v="1"/>
    <x v="197"/>
    <x v="5815"/>
  </r>
  <r>
    <x v="8793"/>
    <x v="8793"/>
    <x v="4"/>
    <x v="0"/>
    <s v="1"/>
    <x v="240"/>
    <x v="5570"/>
  </r>
  <r>
    <x v="8794"/>
    <x v="8794"/>
    <x v="20"/>
    <x v="3"/>
    <s v="1"/>
    <x v="391"/>
    <x v="5528"/>
  </r>
  <r>
    <x v="8795"/>
    <x v="8795"/>
    <x v="3"/>
    <x v="5"/>
    <s v="6"/>
    <x v="319"/>
    <x v="5784"/>
  </r>
  <r>
    <x v="8796"/>
    <x v="8796"/>
    <x v="3"/>
    <x v="1"/>
    <s v="46"/>
    <x v="221"/>
    <x v="6071"/>
  </r>
  <r>
    <x v="8797"/>
    <x v="8797"/>
    <x v="3"/>
    <x v="1"/>
    <s v="42"/>
    <x v="211"/>
    <x v="6058"/>
  </r>
  <r>
    <x v="8798"/>
    <x v="8798"/>
    <x v="21"/>
    <x v="2"/>
    <s v="1"/>
    <x v="293"/>
    <x v="5794"/>
  </r>
  <r>
    <x v="8799"/>
    <x v="8799"/>
    <x v="5"/>
    <x v="2"/>
    <s v="1"/>
    <x v="314"/>
    <x v="5815"/>
  </r>
  <r>
    <x v="8800"/>
    <x v="8800"/>
    <x v="5"/>
    <x v="2"/>
    <s v="1"/>
    <x v="246"/>
    <x v="5945"/>
  </r>
  <r>
    <x v="8801"/>
    <x v="8801"/>
    <x v="5"/>
    <x v="2"/>
    <s v="1"/>
    <x v="261"/>
    <x v="5889"/>
  </r>
  <r>
    <x v="8802"/>
    <x v="8802"/>
    <x v="21"/>
    <x v="2"/>
    <s v="1"/>
    <x v="280"/>
    <x v="6083"/>
  </r>
  <r>
    <x v="8803"/>
    <x v="8803"/>
    <x v="5"/>
    <x v="2"/>
    <s v="1"/>
    <x v="271"/>
    <x v="5037"/>
  </r>
  <r>
    <x v="8804"/>
    <x v="8804"/>
    <x v="5"/>
    <x v="2"/>
    <s v="1"/>
    <x v="321"/>
    <x v="5734"/>
  </r>
  <r>
    <x v="8805"/>
    <x v="8805"/>
    <x v="21"/>
    <x v="2"/>
    <s v="1"/>
    <x v="255"/>
    <x v="5839"/>
  </r>
  <r>
    <x v="8806"/>
    <x v="8806"/>
    <x v="5"/>
    <x v="2"/>
    <s v="1"/>
    <x v="242"/>
    <x v="5654"/>
  </r>
  <r>
    <x v="8807"/>
    <x v="8807"/>
    <x v="21"/>
    <x v="2"/>
    <s v="1"/>
    <x v="338"/>
    <x v="5839"/>
  </r>
  <r>
    <x v="8808"/>
    <x v="8808"/>
    <x v="5"/>
    <x v="2"/>
    <s v="1"/>
    <x v="290"/>
    <x v="5098"/>
  </r>
  <r>
    <x v="8809"/>
    <x v="8809"/>
    <x v="21"/>
    <x v="2"/>
    <s v="1"/>
    <x v="267"/>
    <x v="5779"/>
  </r>
  <r>
    <x v="8810"/>
    <x v="8810"/>
    <x v="5"/>
    <x v="2"/>
    <s v="1"/>
    <x v="216"/>
    <x v="5836"/>
  </r>
  <r>
    <x v="8811"/>
    <x v="8811"/>
    <x v="5"/>
    <x v="2"/>
    <s v="1"/>
    <x v="206"/>
    <x v="5559"/>
  </r>
  <r>
    <x v="8812"/>
    <x v="8812"/>
    <x v="21"/>
    <x v="2"/>
    <s v="1"/>
    <x v="236"/>
    <x v="5930"/>
  </r>
  <r>
    <x v="8813"/>
    <x v="8813"/>
    <x v="5"/>
    <x v="2"/>
    <s v="1"/>
    <x v="217"/>
    <x v="6037"/>
  </r>
  <r>
    <x v="8814"/>
    <x v="8814"/>
    <x v="5"/>
    <x v="2"/>
    <s v="1"/>
    <x v="304"/>
    <x v="5840"/>
  </r>
  <r>
    <x v="8815"/>
    <x v="8815"/>
    <x v="5"/>
    <x v="2"/>
    <s v="1"/>
    <x v="293"/>
    <x v="6063"/>
  </r>
  <r>
    <x v="8816"/>
    <x v="8816"/>
    <x v="5"/>
    <x v="2"/>
    <s v="1"/>
    <x v="233"/>
    <x v="6072"/>
  </r>
  <r>
    <x v="8817"/>
    <x v="8817"/>
    <x v="5"/>
    <x v="2"/>
    <s v="1"/>
    <x v="240"/>
    <x v="6051"/>
  </r>
  <r>
    <x v="8818"/>
    <x v="8818"/>
    <x v="5"/>
    <x v="2"/>
    <s v="1"/>
    <x v="297"/>
    <x v="5654"/>
  </r>
  <r>
    <x v="8819"/>
    <x v="8819"/>
    <x v="4"/>
    <x v="0"/>
    <s v="1"/>
    <x v="379"/>
    <x v="6075"/>
  </r>
  <r>
    <x v="8820"/>
    <x v="8820"/>
    <x v="5"/>
    <x v="2"/>
    <s v="1"/>
    <x v="314"/>
    <x v="5570"/>
  </r>
  <r>
    <x v="8821"/>
    <x v="8821"/>
    <x v="21"/>
    <x v="2"/>
    <s v="1"/>
    <x v="234"/>
    <x v="5986"/>
  </r>
  <r>
    <x v="8822"/>
    <x v="8822"/>
    <x v="5"/>
    <x v="2"/>
    <s v="1"/>
    <x v="264"/>
    <x v="6070"/>
  </r>
  <r>
    <x v="8823"/>
    <x v="8823"/>
    <x v="5"/>
    <x v="2"/>
    <s v="1"/>
    <x v="237"/>
    <x v="6060"/>
  </r>
  <r>
    <x v="8824"/>
    <x v="8824"/>
    <x v="21"/>
    <x v="2"/>
    <s v="1"/>
    <x v="297"/>
    <x v="5894"/>
  </r>
  <r>
    <x v="8825"/>
    <x v="8825"/>
    <x v="21"/>
    <x v="3"/>
    <s v="1"/>
    <x v="283"/>
    <x v="5801"/>
  </r>
  <r>
    <x v="8826"/>
    <x v="8826"/>
    <x v="5"/>
    <x v="2"/>
    <s v="1"/>
    <x v="266"/>
    <x v="5777"/>
  </r>
  <r>
    <x v="8827"/>
    <x v="8827"/>
    <x v="5"/>
    <x v="2"/>
    <s v="1"/>
    <x v="270"/>
    <x v="5815"/>
  </r>
  <r>
    <x v="8828"/>
    <x v="8828"/>
    <x v="5"/>
    <x v="2"/>
    <s v="1"/>
    <x v="247"/>
    <x v="6079"/>
  </r>
  <r>
    <x v="8829"/>
    <x v="8829"/>
    <x v="5"/>
    <x v="1"/>
    <s v="26"/>
    <x v="330"/>
    <x v="5445"/>
  </r>
  <r>
    <x v="8830"/>
    <x v="8830"/>
    <x v="5"/>
    <x v="2"/>
    <s v="1"/>
    <x v="203"/>
    <x v="5764"/>
  </r>
  <r>
    <x v="8831"/>
    <x v="8831"/>
    <x v="5"/>
    <x v="2"/>
    <s v="1"/>
    <x v="230"/>
    <x v="6063"/>
  </r>
  <r>
    <x v="8832"/>
    <x v="8832"/>
    <x v="5"/>
    <x v="2"/>
    <s v="1"/>
    <x v="233"/>
    <x v="5940"/>
  </r>
  <r>
    <x v="8833"/>
    <x v="8833"/>
    <x v="5"/>
    <x v="2"/>
    <s v="1"/>
    <x v="279"/>
    <x v="5945"/>
  </r>
  <r>
    <x v="8834"/>
    <x v="8834"/>
    <x v="5"/>
    <x v="2"/>
    <s v="1"/>
    <x v="292"/>
    <x v="5815"/>
  </r>
  <r>
    <x v="8835"/>
    <x v="8835"/>
    <x v="5"/>
    <x v="2"/>
    <s v="1"/>
    <x v="276"/>
    <x v="5889"/>
  </r>
  <r>
    <x v="8836"/>
    <x v="8836"/>
    <x v="5"/>
    <x v="2"/>
    <s v="1"/>
    <x v="275"/>
    <x v="5801"/>
  </r>
  <r>
    <x v="8837"/>
    <x v="8837"/>
    <x v="3"/>
    <x v="2"/>
    <s v="16"/>
    <x v="293"/>
    <x v="5894"/>
  </r>
  <r>
    <x v="8838"/>
    <x v="8838"/>
    <x v="5"/>
    <x v="2"/>
    <s v="4"/>
    <x v="373"/>
    <x v="6083"/>
  </r>
  <r>
    <x v="8839"/>
    <x v="8839"/>
    <x v="5"/>
    <x v="0"/>
    <s v="1"/>
    <x v="262"/>
    <x v="4979"/>
  </r>
  <r>
    <x v="8840"/>
    <x v="8840"/>
    <x v="3"/>
    <x v="1"/>
    <s v="13"/>
    <x v="313"/>
    <x v="3268"/>
  </r>
  <r>
    <x v="8841"/>
    <x v="8841"/>
    <x v="3"/>
    <x v="1"/>
    <s v="13"/>
    <x v="303"/>
    <x v="5839"/>
  </r>
  <r>
    <x v="8842"/>
    <x v="8842"/>
    <x v="3"/>
    <x v="1"/>
    <s v="27"/>
    <x v="259"/>
    <x v="5890"/>
  </r>
  <r>
    <x v="8843"/>
    <x v="8843"/>
    <x v="13"/>
    <x v="0"/>
    <s v="1"/>
    <x v="548"/>
    <x v="5762"/>
  </r>
  <r>
    <x v="8844"/>
    <x v="8844"/>
    <x v="21"/>
    <x v="4"/>
    <s v="1"/>
    <x v="511"/>
    <x v="6066"/>
  </r>
  <r>
    <x v="8845"/>
    <x v="8845"/>
    <x v="3"/>
    <x v="5"/>
    <s v="6"/>
    <x v="293"/>
    <x v="5562"/>
  </r>
  <r>
    <x v="8846"/>
    <x v="8846"/>
    <x v="0"/>
    <x v="2"/>
    <s v="1"/>
    <x v="64"/>
    <x v="6065"/>
  </r>
  <r>
    <x v="8847"/>
    <x v="8847"/>
    <x v="27"/>
    <x v="0"/>
    <s v="1"/>
    <x v="446"/>
    <x v="6089"/>
  </r>
  <r>
    <x v="8848"/>
    <x v="8848"/>
    <x v="3"/>
    <x v="2"/>
    <s v="2"/>
    <x v="376"/>
    <x v="5963"/>
  </r>
  <r>
    <x v="8849"/>
    <x v="8849"/>
    <x v="4"/>
    <x v="1"/>
    <s v="114"/>
    <x v="264"/>
    <x v="5836"/>
  </r>
  <r>
    <x v="8850"/>
    <x v="8850"/>
    <x v="1"/>
    <x v="0"/>
    <s v="1"/>
    <x v="491"/>
    <x v="5962"/>
  </r>
  <r>
    <x v="8851"/>
    <x v="8851"/>
    <x v="4"/>
    <x v="1"/>
    <s v="26"/>
    <x v="265"/>
    <x v="5649"/>
  </r>
  <r>
    <x v="8852"/>
    <x v="8852"/>
    <x v="0"/>
    <x v="2"/>
    <s v="1"/>
    <x v="57"/>
    <x v="6068"/>
  </r>
  <r>
    <x v="8853"/>
    <x v="8853"/>
    <x v="0"/>
    <x v="0"/>
    <s v="1"/>
    <x v="253"/>
    <x v="4695"/>
  </r>
  <r>
    <x v="8854"/>
    <x v="8854"/>
    <x v="5"/>
    <x v="3"/>
    <s v="1"/>
    <x v="141"/>
    <x v="5898"/>
  </r>
  <r>
    <x v="8855"/>
    <x v="8855"/>
    <x v="4"/>
    <x v="0"/>
    <s v="1"/>
    <x v="153"/>
    <x v="6038"/>
  </r>
  <r>
    <x v="8856"/>
    <x v="8856"/>
    <x v="0"/>
    <x v="2"/>
    <s v="1"/>
    <x v="219"/>
    <x v="4987"/>
  </r>
  <r>
    <x v="8857"/>
    <x v="8857"/>
    <x v="0"/>
    <x v="2"/>
    <s v="1"/>
    <x v="197"/>
    <x v="6083"/>
  </r>
  <r>
    <x v="8858"/>
    <x v="8858"/>
    <x v="0"/>
    <x v="1"/>
    <s v="25"/>
    <x v="270"/>
    <x v="4199"/>
  </r>
  <r>
    <x v="8859"/>
    <x v="8859"/>
    <x v="0"/>
    <x v="2"/>
    <s v="2"/>
    <x v="238"/>
    <x v="5986"/>
  </r>
  <r>
    <x v="8860"/>
    <x v="8860"/>
    <x v="5"/>
    <x v="5"/>
    <s v="12"/>
    <x v="379"/>
    <x v="5409"/>
  </r>
  <r>
    <x v="8861"/>
    <x v="8861"/>
    <x v="1"/>
    <x v="2"/>
    <s v="1"/>
    <x v="397"/>
    <x v="6047"/>
  </r>
  <r>
    <x v="8862"/>
    <x v="8862"/>
    <x v="18"/>
    <x v="1"/>
    <s v="41"/>
    <x v="182"/>
    <x v="4134"/>
  </r>
  <r>
    <x v="8863"/>
    <x v="8863"/>
    <x v="27"/>
    <x v="3"/>
    <s v="1"/>
    <x v="345"/>
    <x v="5748"/>
  </r>
  <r>
    <x v="8864"/>
    <x v="8864"/>
    <x v="14"/>
    <x v="4"/>
    <s v="1"/>
    <x v="453"/>
    <x v="6040"/>
  </r>
  <r>
    <x v="8865"/>
    <x v="8865"/>
    <x v="4"/>
    <x v="4"/>
    <s v="1"/>
    <x v="496"/>
    <x v="6051"/>
  </r>
  <r>
    <x v="8866"/>
    <x v="8866"/>
    <x v="20"/>
    <x v="4"/>
    <s v="1"/>
    <x v="438"/>
    <x v="6044"/>
  </r>
  <r>
    <x v="8867"/>
    <x v="8867"/>
    <x v="0"/>
    <x v="0"/>
    <s v="1"/>
    <x v="167"/>
    <x v="5251"/>
  </r>
  <r>
    <x v="8868"/>
    <x v="8868"/>
    <x v="4"/>
    <x v="2"/>
    <s v="1"/>
    <x v="234"/>
    <x v="6041"/>
  </r>
  <r>
    <x v="8869"/>
    <x v="8869"/>
    <x v="0"/>
    <x v="2"/>
    <s v="1"/>
    <x v="197"/>
    <x v="6089"/>
  </r>
  <r>
    <x v="8870"/>
    <x v="8870"/>
    <x v="3"/>
    <x v="1"/>
    <s v="12"/>
    <x v="280"/>
    <x v="4916"/>
  </r>
  <r>
    <x v="8871"/>
    <x v="8871"/>
    <x v="3"/>
    <x v="1"/>
    <s v="Unknown"/>
    <x v="277"/>
    <x v="5940"/>
  </r>
  <r>
    <x v="8872"/>
    <x v="8872"/>
    <x v="3"/>
    <x v="1"/>
    <s v="38"/>
    <x v="227"/>
    <x v="5587"/>
  </r>
  <r>
    <x v="8873"/>
    <x v="8873"/>
    <x v="3"/>
    <x v="1"/>
    <s v="9"/>
    <x v="360"/>
    <x v="5098"/>
  </r>
  <r>
    <x v="8874"/>
    <x v="8874"/>
    <x v="3"/>
    <x v="5"/>
    <s v="Unknown"/>
    <x v="379"/>
    <x v="6066"/>
  </r>
  <r>
    <x v="8875"/>
    <x v="8875"/>
    <x v="3"/>
    <x v="1"/>
    <s v="38"/>
    <x v="197"/>
    <x v="5672"/>
  </r>
  <r>
    <x v="8876"/>
    <x v="8876"/>
    <x v="3"/>
    <x v="1"/>
    <s v="38"/>
    <x v="235"/>
    <x v="6026"/>
  </r>
  <r>
    <x v="8877"/>
    <x v="8877"/>
    <x v="3"/>
    <x v="0"/>
    <s v="1"/>
    <x v="351"/>
    <x v="6098"/>
  </r>
  <r>
    <x v="8878"/>
    <x v="8878"/>
    <x v="3"/>
    <x v="0"/>
    <s v="1"/>
    <x v="391"/>
    <x v="5921"/>
  </r>
  <r>
    <x v="8879"/>
    <x v="8879"/>
    <x v="3"/>
    <x v="0"/>
    <s v="1"/>
    <x v="370"/>
    <x v="5768"/>
  </r>
  <r>
    <x v="8880"/>
    <x v="8880"/>
    <x v="3"/>
    <x v="2"/>
    <s v="1"/>
    <x v="258"/>
    <x v="6043"/>
  </r>
  <r>
    <x v="8881"/>
    <x v="8881"/>
    <x v="4"/>
    <x v="3"/>
    <s v="1"/>
    <x v="526"/>
    <x v="5454"/>
  </r>
  <r>
    <x v="8882"/>
    <x v="8882"/>
    <x v="3"/>
    <x v="5"/>
    <s v="78"/>
    <x v="286"/>
    <x v="5836"/>
  </r>
  <r>
    <x v="8883"/>
    <x v="8883"/>
    <x v="3"/>
    <x v="3"/>
    <s v="2"/>
    <x v="297"/>
    <x v="6078"/>
  </r>
  <r>
    <x v="8884"/>
    <x v="8884"/>
    <x v="18"/>
    <x v="2"/>
    <s v="1"/>
    <x v="280"/>
    <x v="4833"/>
  </r>
  <r>
    <x v="8885"/>
    <x v="8885"/>
    <x v="3"/>
    <x v="3"/>
    <s v="1"/>
    <x v="419"/>
    <x v="4842"/>
  </r>
  <r>
    <x v="8886"/>
    <x v="8886"/>
    <x v="0"/>
    <x v="2"/>
    <s v="1"/>
    <x v="322"/>
    <x v="6087"/>
  </r>
  <r>
    <x v="8887"/>
    <x v="8887"/>
    <x v="0"/>
    <x v="0"/>
    <s v="1"/>
    <x v="190"/>
    <x v="3283"/>
  </r>
  <r>
    <x v="8888"/>
    <x v="8888"/>
    <x v="3"/>
    <x v="5"/>
    <s v="1"/>
    <x v="366"/>
    <x v="6037"/>
  </r>
  <r>
    <x v="8889"/>
    <x v="8889"/>
    <x v="21"/>
    <x v="0"/>
    <s v="1"/>
    <x v="248"/>
    <x v="6038"/>
  </r>
  <r>
    <x v="8890"/>
    <x v="8890"/>
    <x v="4"/>
    <x v="5"/>
    <s v="Unknown"/>
    <x v="339"/>
    <x v="5459"/>
  </r>
  <r>
    <x v="8891"/>
    <x v="8891"/>
    <x v="20"/>
    <x v="0"/>
    <s v="1"/>
    <x v="405"/>
    <x v="6055"/>
  </r>
  <r>
    <x v="8892"/>
    <x v="8892"/>
    <x v="0"/>
    <x v="0"/>
    <s v="1"/>
    <x v="468"/>
    <x v="6099"/>
  </r>
  <r>
    <x v="8893"/>
    <x v="8893"/>
    <x v="0"/>
    <x v="0"/>
    <s v="1"/>
    <x v="297"/>
    <x v="6037"/>
  </r>
  <r>
    <x v="8894"/>
    <x v="8894"/>
    <x v="0"/>
    <x v="2"/>
    <s v="1"/>
    <x v="248"/>
    <x v="6068"/>
  </r>
  <r>
    <x v="8895"/>
    <x v="8895"/>
    <x v="3"/>
    <x v="1"/>
    <s v="13"/>
    <x v="409"/>
    <x v="5465"/>
  </r>
  <r>
    <x v="8896"/>
    <x v="8896"/>
    <x v="21"/>
    <x v="0"/>
    <s v="1"/>
    <x v="269"/>
    <x v="5810"/>
  </r>
  <r>
    <x v="8897"/>
    <x v="8897"/>
    <x v="30"/>
    <x v="5"/>
    <s v="1"/>
    <x v="456"/>
    <x v="6067"/>
  </r>
  <r>
    <x v="8898"/>
    <x v="8898"/>
    <x v="1"/>
    <x v="0"/>
    <s v="1"/>
    <x v="549"/>
    <x v="5893"/>
  </r>
  <r>
    <x v="8899"/>
    <x v="8899"/>
    <x v="3"/>
    <x v="5"/>
    <s v="7"/>
    <x v="550"/>
    <x v="5931"/>
  </r>
  <r>
    <x v="8900"/>
    <x v="8900"/>
    <x v="30"/>
    <x v="0"/>
    <s v="1"/>
    <x v="241"/>
    <x v="6023"/>
  </r>
  <r>
    <x v="8901"/>
    <x v="8901"/>
    <x v="21"/>
    <x v="0"/>
    <s v="1"/>
    <x v="530"/>
    <x v="5840"/>
  </r>
  <r>
    <x v="8902"/>
    <x v="8902"/>
    <x v="1"/>
    <x v="0"/>
    <s v="1"/>
    <x v="397"/>
    <x v="6031"/>
  </r>
  <r>
    <x v="8903"/>
    <x v="8903"/>
    <x v="4"/>
    <x v="0"/>
    <s v="1"/>
    <x v="390"/>
    <x v="6089"/>
  </r>
  <r>
    <x v="8904"/>
    <x v="8904"/>
    <x v="1"/>
    <x v="5"/>
    <s v="1"/>
    <x v="312"/>
    <x v="5840"/>
  </r>
  <r>
    <x v="8905"/>
    <x v="8905"/>
    <x v="20"/>
    <x v="0"/>
    <s v="1"/>
    <x v="284"/>
    <x v="5151"/>
  </r>
  <r>
    <x v="8906"/>
    <x v="8906"/>
    <x v="21"/>
    <x v="2"/>
    <s v="1"/>
    <x v="283"/>
    <x v="5454"/>
  </r>
  <r>
    <x v="8907"/>
    <x v="8907"/>
    <x v="1"/>
    <x v="0"/>
    <s v="1"/>
    <x v="413"/>
    <x v="6080"/>
  </r>
  <r>
    <x v="8908"/>
    <x v="8908"/>
    <x v="14"/>
    <x v="4"/>
    <s v="1"/>
    <x v="533"/>
    <x v="6052"/>
  </r>
  <r>
    <x v="8909"/>
    <x v="8909"/>
    <x v="3"/>
    <x v="2"/>
    <s v="4"/>
    <x v="279"/>
    <x v="4842"/>
  </r>
  <r>
    <x v="8910"/>
    <x v="8910"/>
    <x v="2"/>
    <x v="1"/>
    <s v="261"/>
    <x v="222"/>
    <x v="5734"/>
  </r>
  <r>
    <x v="8911"/>
    <x v="8911"/>
    <x v="4"/>
    <x v="2"/>
    <s v="1"/>
    <x v="381"/>
    <x v="6091"/>
  </r>
  <r>
    <x v="8912"/>
    <x v="8912"/>
    <x v="3"/>
    <x v="1"/>
    <s v="26"/>
    <x v="291"/>
    <x v="5409"/>
  </r>
  <r>
    <x v="8913"/>
    <x v="8913"/>
    <x v="3"/>
    <x v="3"/>
    <s v="1"/>
    <x v="297"/>
    <x v="5840"/>
  </r>
  <r>
    <x v="8914"/>
    <x v="8914"/>
    <x v="21"/>
    <x v="4"/>
    <s v="1"/>
    <x v="465"/>
    <x v="6034"/>
  </r>
  <r>
    <x v="8915"/>
    <x v="8915"/>
    <x v="5"/>
    <x v="2"/>
    <s v="1"/>
    <x v="333"/>
    <x v="6037"/>
  </r>
  <r>
    <x v="8916"/>
    <x v="8916"/>
    <x v="0"/>
    <x v="2"/>
    <s v="1"/>
    <x v="308"/>
    <x v="6084"/>
  </r>
  <r>
    <x v="8917"/>
    <x v="8917"/>
    <x v="0"/>
    <x v="2"/>
    <s v="1"/>
    <x v="280"/>
    <x v="6092"/>
  </r>
  <r>
    <x v="8918"/>
    <x v="8918"/>
    <x v="4"/>
    <x v="5"/>
    <s v="54"/>
    <x v="97"/>
    <x v="6051"/>
  </r>
  <r>
    <x v="8919"/>
    <x v="8919"/>
    <x v="1"/>
    <x v="5"/>
    <s v="41"/>
    <x v="140"/>
    <x v="5748"/>
  </r>
  <r>
    <x v="8920"/>
    <x v="8920"/>
    <x v="1"/>
    <x v="0"/>
    <s v="1"/>
    <x v="381"/>
    <x v="6081"/>
  </r>
  <r>
    <x v="8921"/>
    <x v="8921"/>
    <x v="4"/>
    <x v="0"/>
    <s v="1"/>
    <x v="304"/>
    <x v="5930"/>
  </r>
  <r>
    <x v="8922"/>
    <x v="8922"/>
    <x v="3"/>
    <x v="1"/>
    <s v="78"/>
    <x v="288"/>
    <x v="5541"/>
  </r>
  <r>
    <x v="8923"/>
    <x v="8923"/>
    <x v="1"/>
    <x v="1"/>
    <s v="13"/>
    <x v="157"/>
    <x v="5953"/>
  </r>
  <r>
    <x v="8924"/>
    <x v="8924"/>
    <x v="1"/>
    <x v="5"/>
    <s v="1"/>
    <x v="451"/>
    <x v="4516"/>
  </r>
  <r>
    <x v="8925"/>
    <x v="8925"/>
    <x v="0"/>
    <x v="0"/>
    <s v="1"/>
    <x v="379"/>
    <x v="5801"/>
  </r>
  <r>
    <x v="8926"/>
    <x v="8926"/>
    <x v="3"/>
    <x v="1"/>
    <s v="26"/>
    <x v="234"/>
    <x v="5377"/>
  </r>
  <r>
    <x v="8927"/>
    <x v="8927"/>
    <x v="22"/>
    <x v="0"/>
    <s v="1"/>
    <x v="471"/>
    <x v="6038"/>
  </r>
  <r>
    <x v="8928"/>
    <x v="8928"/>
    <x v="1"/>
    <x v="0"/>
    <s v="1"/>
    <x v="416"/>
    <x v="5668"/>
  </r>
  <r>
    <x v="8929"/>
    <x v="8929"/>
    <x v="1"/>
    <x v="0"/>
    <s v="1"/>
    <x v="444"/>
    <x v="5815"/>
  </r>
  <r>
    <x v="8930"/>
    <x v="8930"/>
    <x v="20"/>
    <x v="0"/>
    <s v="1"/>
    <x v="214"/>
    <x v="6060"/>
  </r>
  <r>
    <x v="8931"/>
    <x v="8931"/>
    <x v="21"/>
    <x v="2"/>
    <s v="1"/>
    <x v="397"/>
    <x v="6058"/>
  </r>
  <r>
    <x v="8932"/>
    <x v="8932"/>
    <x v="3"/>
    <x v="0"/>
    <s v="1"/>
    <x v="397"/>
    <x v="6079"/>
  </r>
  <r>
    <x v="8933"/>
    <x v="8933"/>
    <x v="4"/>
    <x v="0"/>
    <s v="1"/>
    <x v="258"/>
    <x v="6051"/>
  </r>
  <r>
    <x v="8934"/>
    <x v="8934"/>
    <x v="1"/>
    <x v="1"/>
    <s v="21"/>
    <x v="260"/>
    <x v="5794"/>
  </r>
  <r>
    <x v="8935"/>
    <x v="8935"/>
    <x v="7"/>
    <x v="0"/>
    <s v="1"/>
    <x v="423"/>
    <x v="6073"/>
  </r>
  <r>
    <x v="8936"/>
    <x v="8936"/>
    <x v="5"/>
    <x v="0"/>
    <s v="1"/>
    <x v="397"/>
    <x v="4858"/>
  </r>
  <r>
    <x v="8937"/>
    <x v="8937"/>
    <x v="21"/>
    <x v="1"/>
    <s v="21"/>
    <x v="297"/>
    <x v="6091"/>
  </r>
  <r>
    <x v="8938"/>
    <x v="8938"/>
    <x v="30"/>
    <x v="0"/>
    <s v="1"/>
    <x v="180"/>
    <x v="6077"/>
  </r>
  <r>
    <x v="8939"/>
    <x v="8939"/>
    <x v="0"/>
    <x v="2"/>
    <s v="1"/>
    <x v="297"/>
    <x v="6069"/>
  </r>
  <r>
    <x v="8940"/>
    <x v="8940"/>
    <x v="11"/>
    <x v="2"/>
    <s v="1"/>
    <x v="304"/>
    <x v="5622"/>
  </r>
  <r>
    <x v="8941"/>
    <x v="8941"/>
    <x v="3"/>
    <x v="1"/>
    <s v="13"/>
    <x v="207"/>
    <x v="4865"/>
  </r>
  <r>
    <x v="8942"/>
    <x v="8942"/>
    <x v="3"/>
    <x v="1"/>
    <s v="13"/>
    <x v="187"/>
    <x v="4531"/>
  </r>
  <r>
    <x v="8943"/>
    <x v="8943"/>
    <x v="0"/>
    <x v="2"/>
    <s v="1"/>
    <x v="397"/>
    <x v="6032"/>
  </r>
  <r>
    <x v="8944"/>
    <x v="8944"/>
    <x v="21"/>
    <x v="2"/>
    <s v="1"/>
    <x v="264"/>
    <x v="6069"/>
  </r>
  <r>
    <x v="8945"/>
    <x v="8945"/>
    <x v="13"/>
    <x v="0"/>
    <s v="1"/>
    <x v="479"/>
    <x v="6060"/>
  </r>
  <r>
    <x v="8946"/>
    <x v="8946"/>
    <x v="15"/>
    <x v="5"/>
    <s v="1"/>
    <x v="362"/>
    <x v="6051"/>
  </r>
  <r>
    <x v="8947"/>
    <x v="8947"/>
    <x v="0"/>
    <x v="2"/>
    <s v="1"/>
    <x v="347"/>
    <x v="6044"/>
  </r>
  <r>
    <x v="8948"/>
    <x v="8948"/>
    <x v="0"/>
    <x v="2"/>
    <s v="1"/>
    <x v="130"/>
    <x v="6056"/>
  </r>
  <r>
    <x v="8949"/>
    <x v="8949"/>
    <x v="0"/>
    <x v="2"/>
    <s v="1"/>
    <x v="97"/>
    <x v="6046"/>
  </r>
  <r>
    <x v="8950"/>
    <x v="8950"/>
    <x v="3"/>
    <x v="1"/>
    <s v="39"/>
    <x v="164"/>
    <x v="6033"/>
  </r>
  <r>
    <x v="8951"/>
    <x v="8951"/>
    <x v="3"/>
    <x v="1"/>
    <s v="46"/>
    <x v="322"/>
    <x v="6088"/>
  </r>
  <r>
    <x v="8952"/>
    <x v="8952"/>
    <x v="0"/>
    <x v="0"/>
    <s v="1"/>
    <x v="551"/>
    <x v="6089"/>
  </r>
  <r>
    <x v="8953"/>
    <x v="8953"/>
    <x v="3"/>
    <x v="1"/>
    <s v="11"/>
    <x v="353"/>
    <x v="6070"/>
  </r>
  <r>
    <x v="8954"/>
    <x v="8954"/>
    <x v="4"/>
    <x v="1"/>
    <s v="12"/>
    <x v="334"/>
    <x v="6025"/>
  </r>
  <r>
    <x v="8955"/>
    <x v="8955"/>
    <x v="30"/>
    <x v="2"/>
    <s v="1"/>
    <x v="322"/>
    <x v="6039"/>
  </r>
  <r>
    <x v="8956"/>
    <x v="8956"/>
    <x v="21"/>
    <x v="0"/>
    <s v="1"/>
    <x v="452"/>
    <x v="6055"/>
  </r>
  <r>
    <x v="8957"/>
    <x v="8957"/>
    <x v="0"/>
    <x v="2"/>
    <s v="1"/>
    <x v="264"/>
    <x v="6036"/>
  </r>
  <r>
    <x v="8958"/>
    <x v="8958"/>
    <x v="1"/>
    <x v="1"/>
    <s v="26"/>
    <x v="174"/>
    <x v="5843"/>
  </r>
  <r>
    <x v="8959"/>
    <x v="8959"/>
    <x v="3"/>
    <x v="0"/>
    <s v="1"/>
    <x v="266"/>
    <x v="5668"/>
  </r>
  <r>
    <x v="8960"/>
    <x v="8960"/>
    <x v="3"/>
    <x v="0"/>
    <s v="1"/>
    <x v="211"/>
    <x v="6091"/>
  </r>
  <r>
    <x v="8961"/>
    <x v="8961"/>
    <x v="3"/>
    <x v="3"/>
    <s v="1"/>
    <x v="308"/>
    <x v="6041"/>
  </r>
  <r>
    <x v="8962"/>
    <x v="8962"/>
    <x v="3"/>
    <x v="5"/>
    <s v="24"/>
    <x v="274"/>
    <x v="5878"/>
  </r>
  <r>
    <x v="8963"/>
    <x v="8963"/>
    <x v="2"/>
    <x v="5"/>
    <s v="2"/>
    <x v="357"/>
    <x v="5227"/>
  </r>
  <r>
    <x v="8964"/>
    <x v="8964"/>
    <x v="3"/>
    <x v="0"/>
    <s v="1"/>
    <x v="280"/>
    <x v="6024"/>
  </r>
  <r>
    <x v="8965"/>
    <x v="8965"/>
    <x v="21"/>
    <x v="0"/>
    <s v="1"/>
    <x v="462"/>
    <x v="5668"/>
  </r>
  <r>
    <x v="8966"/>
    <x v="8966"/>
    <x v="3"/>
    <x v="1"/>
    <s v="114"/>
    <x v="217"/>
    <x v="5925"/>
  </r>
  <r>
    <x v="8967"/>
    <x v="8967"/>
    <x v="0"/>
    <x v="2"/>
    <s v="1"/>
    <x v="97"/>
    <x v="6078"/>
  </r>
  <r>
    <x v="8968"/>
    <x v="8968"/>
    <x v="1"/>
    <x v="1"/>
    <s v="11"/>
    <x v="552"/>
    <x v="6100"/>
  </r>
  <r>
    <x v="8969"/>
    <x v="8969"/>
    <x v="3"/>
    <x v="0"/>
    <s v="1"/>
    <x v="175"/>
    <x v="5801"/>
  </r>
  <r>
    <x v="8970"/>
    <x v="8970"/>
    <x v="21"/>
    <x v="0"/>
    <s v="1"/>
    <x v="474"/>
    <x v="6036"/>
  </r>
  <r>
    <x v="8971"/>
    <x v="8971"/>
    <x v="1"/>
    <x v="2"/>
    <s v="6"/>
    <x v="289"/>
    <x v="5609"/>
  </r>
  <r>
    <x v="8972"/>
    <x v="8972"/>
    <x v="0"/>
    <x v="2"/>
    <s v="1"/>
    <x v="327"/>
    <x v="6035"/>
  </r>
  <r>
    <x v="8973"/>
    <x v="8973"/>
    <x v="0"/>
    <x v="2"/>
    <s v="1"/>
    <x v="197"/>
    <x v="6056"/>
  </r>
  <r>
    <x v="8974"/>
    <x v="8974"/>
    <x v="20"/>
    <x v="1"/>
    <s v="312"/>
    <x v="229"/>
    <x v="5794"/>
  </r>
  <r>
    <x v="8975"/>
    <x v="8975"/>
    <x v="4"/>
    <x v="5"/>
    <s v="1"/>
    <x v="391"/>
    <x v="6079"/>
  </r>
  <r>
    <x v="8976"/>
    <x v="8976"/>
    <x v="13"/>
    <x v="0"/>
    <s v="1"/>
    <x v="368"/>
    <x v="6059"/>
  </r>
  <r>
    <x v="8977"/>
    <x v="8977"/>
    <x v="3"/>
    <x v="2"/>
    <s v="Unknown"/>
    <x v="377"/>
    <x v="5840"/>
  </r>
  <r>
    <x v="8978"/>
    <x v="8978"/>
    <x v="3"/>
    <x v="1"/>
    <s v="4"/>
    <x v="351"/>
    <x v="2965"/>
  </r>
  <r>
    <x v="8979"/>
    <x v="8979"/>
    <x v="28"/>
    <x v="5"/>
    <s v="2"/>
    <x v="417"/>
    <x v="5892"/>
  </r>
  <r>
    <x v="8980"/>
    <x v="8980"/>
    <x v="1"/>
    <x v="2"/>
    <s v="2"/>
    <x v="277"/>
    <x v="5921"/>
  </r>
  <r>
    <x v="8981"/>
    <x v="8981"/>
    <x v="3"/>
    <x v="5"/>
    <s v="12"/>
    <x v="468"/>
    <x v="6053"/>
  </r>
  <r>
    <x v="8982"/>
    <x v="8982"/>
    <x v="4"/>
    <x v="1"/>
    <s v="13"/>
    <x v="393"/>
    <x v="6098"/>
  </r>
  <r>
    <x v="8983"/>
    <x v="8983"/>
    <x v="0"/>
    <x v="0"/>
    <s v="1"/>
    <x v="157"/>
    <x v="5815"/>
  </r>
  <r>
    <x v="8984"/>
    <x v="8984"/>
    <x v="3"/>
    <x v="2"/>
    <s v="1"/>
    <x v="384"/>
    <x v="6032"/>
  </r>
  <r>
    <x v="8985"/>
    <x v="8985"/>
    <x v="3"/>
    <x v="2"/>
    <s v="2"/>
    <x v="97"/>
    <x v="6090"/>
  </r>
  <r>
    <x v="8986"/>
    <x v="8986"/>
    <x v="20"/>
    <x v="2"/>
    <s v="5"/>
    <x v="311"/>
    <x v="6037"/>
  </r>
  <r>
    <x v="8987"/>
    <x v="8987"/>
    <x v="0"/>
    <x v="4"/>
    <s v="1"/>
    <x v="385"/>
    <x v="6025"/>
  </r>
  <r>
    <x v="8988"/>
    <x v="8988"/>
    <x v="3"/>
    <x v="5"/>
    <s v="Unknown"/>
    <x v="339"/>
    <x v="5890"/>
  </r>
  <r>
    <x v="8989"/>
    <x v="8989"/>
    <x v="3"/>
    <x v="5"/>
    <s v="Unknown"/>
    <x v="297"/>
    <x v="5232"/>
  </r>
  <r>
    <x v="8990"/>
    <x v="8990"/>
    <x v="0"/>
    <x v="0"/>
    <s v="1"/>
    <x v="297"/>
    <x v="5810"/>
  </r>
  <r>
    <x v="8991"/>
    <x v="8991"/>
    <x v="3"/>
    <x v="0"/>
    <s v="1"/>
    <x v="197"/>
    <x v="6042"/>
  </r>
  <r>
    <x v="8992"/>
    <x v="8992"/>
    <x v="3"/>
    <x v="1"/>
    <s v="241"/>
    <x v="164"/>
    <x v="5454"/>
  </r>
  <r>
    <x v="8993"/>
    <x v="8993"/>
    <x v="5"/>
    <x v="0"/>
    <s v="1"/>
    <x v="358"/>
    <x v="5559"/>
  </r>
  <r>
    <x v="8994"/>
    <x v="8994"/>
    <x v="3"/>
    <x v="2"/>
    <s v="1"/>
    <x v="313"/>
    <x v="5831"/>
  </r>
  <r>
    <x v="8995"/>
    <x v="8995"/>
    <x v="1"/>
    <x v="2"/>
    <s v="1"/>
    <x v="224"/>
    <x v="5894"/>
  </r>
  <r>
    <x v="8996"/>
    <x v="8996"/>
    <x v="14"/>
    <x v="5"/>
    <s v="1"/>
    <x v="412"/>
    <x v="6053"/>
  </r>
  <r>
    <x v="8997"/>
    <x v="8997"/>
    <x v="3"/>
    <x v="1"/>
    <s v="16"/>
    <x v="322"/>
    <x v="5940"/>
  </r>
  <r>
    <x v="8998"/>
    <x v="8998"/>
    <x v="0"/>
    <x v="2"/>
    <s v="1"/>
    <x v="264"/>
    <x v="6027"/>
  </r>
  <r>
    <x v="8999"/>
    <x v="8999"/>
    <x v="3"/>
    <x v="0"/>
    <s v="1"/>
    <x v="471"/>
    <x v="6037"/>
  </r>
  <r>
    <x v="9000"/>
    <x v="9000"/>
    <x v="3"/>
    <x v="5"/>
    <s v="Unknown"/>
    <x v="236"/>
    <x v="5095"/>
  </r>
  <r>
    <x v="9001"/>
    <x v="9001"/>
    <x v="3"/>
    <x v="3"/>
    <s v="3"/>
    <x v="307"/>
    <x v="5848"/>
  </r>
  <r>
    <x v="9002"/>
    <x v="9002"/>
    <x v="4"/>
    <x v="1"/>
    <s v="15"/>
    <x v="197"/>
    <x v="6068"/>
  </r>
  <r>
    <x v="9003"/>
    <x v="9003"/>
    <x v="0"/>
    <x v="0"/>
    <s v="1"/>
    <x v="456"/>
    <x v="6037"/>
  </r>
  <r>
    <x v="9004"/>
    <x v="9004"/>
    <x v="3"/>
    <x v="2"/>
    <s v="1"/>
    <x v="266"/>
    <x v="6066"/>
  </r>
  <r>
    <x v="9005"/>
    <x v="9005"/>
    <x v="3"/>
    <x v="0"/>
    <s v="1"/>
    <x v="230"/>
    <x v="6061"/>
  </r>
  <r>
    <x v="9006"/>
    <x v="9006"/>
    <x v="3"/>
    <x v="1"/>
    <s v="64"/>
    <x v="186"/>
    <x v="4754"/>
  </r>
  <r>
    <x v="9007"/>
    <x v="9007"/>
    <x v="4"/>
    <x v="1"/>
    <s v="11"/>
    <x v="64"/>
    <x v="6060"/>
  </r>
  <r>
    <x v="9008"/>
    <x v="9008"/>
    <x v="21"/>
    <x v="0"/>
    <s v="1"/>
    <x v="444"/>
    <x v="6024"/>
  </r>
  <r>
    <x v="9009"/>
    <x v="9009"/>
    <x v="1"/>
    <x v="0"/>
    <s v="1"/>
    <x v="442"/>
    <x v="5893"/>
  </r>
  <r>
    <x v="9010"/>
    <x v="9010"/>
    <x v="0"/>
    <x v="2"/>
    <s v="1"/>
    <x v="284"/>
    <x v="6069"/>
  </r>
  <r>
    <x v="9011"/>
    <x v="9011"/>
    <x v="3"/>
    <x v="5"/>
    <s v="Unknown"/>
    <x v="307"/>
    <x v="5227"/>
  </r>
  <r>
    <x v="9012"/>
    <x v="9012"/>
    <x v="28"/>
    <x v="2"/>
    <s v="1"/>
    <x v="297"/>
    <x v="6032"/>
  </r>
  <r>
    <x v="9013"/>
    <x v="9013"/>
    <x v="0"/>
    <x v="0"/>
    <s v="1"/>
    <x v="333"/>
    <x v="5892"/>
  </r>
  <r>
    <x v="9014"/>
    <x v="9014"/>
    <x v="0"/>
    <x v="2"/>
    <s v="1"/>
    <x v="409"/>
    <x v="6078"/>
  </r>
  <r>
    <x v="9015"/>
    <x v="9015"/>
    <x v="12"/>
    <x v="2"/>
    <s v="6"/>
    <x v="47"/>
    <x v="6068"/>
  </r>
  <r>
    <x v="9016"/>
    <x v="9016"/>
    <x v="3"/>
    <x v="2"/>
    <s v="1"/>
    <x v="379"/>
    <x v="6030"/>
  </r>
  <r>
    <x v="9017"/>
    <x v="9017"/>
    <x v="3"/>
    <x v="2"/>
    <s v="1"/>
    <x v="164"/>
    <x v="6036"/>
  </r>
  <r>
    <x v="9018"/>
    <x v="9018"/>
    <x v="14"/>
    <x v="4"/>
    <s v="1"/>
    <x v="462"/>
    <x v="6046"/>
  </r>
  <r>
    <x v="9019"/>
    <x v="9019"/>
    <x v="13"/>
    <x v="0"/>
    <s v="1"/>
    <x v="553"/>
    <x v="5962"/>
  </r>
  <r>
    <x v="9020"/>
    <x v="9020"/>
    <x v="13"/>
    <x v="4"/>
    <s v="1"/>
    <x v="460"/>
    <x v="6027"/>
  </r>
  <r>
    <x v="9021"/>
    <x v="9021"/>
    <x v="4"/>
    <x v="1"/>
    <s v="26"/>
    <x v="286"/>
    <x v="5676"/>
  </r>
  <r>
    <x v="9022"/>
    <x v="9022"/>
    <x v="5"/>
    <x v="2"/>
    <s v="1"/>
    <x v="405"/>
    <x v="6065"/>
  </r>
  <r>
    <x v="9023"/>
    <x v="9023"/>
    <x v="4"/>
    <x v="2"/>
    <s v="2"/>
    <x v="311"/>
    <x v="5986"/>
  </r>
  <r>
    <x v="9024"/>
    <x v="9024"/>
    <x v="4"/>
    <x v="1"/>
    <s v="Unknown"/>
    <x v="431"/>
    <x v="5840"/>
  </r>
  <r>
    <x v="9025"/>
    <x v="9025"/>
    <x v="1"/>
    <x v="1"/>
    <s v="52"/>
    <x v="203"/>
    <x v="5152"/>
  </r>
  <r>
    <x v="9026"/>
    <x v="9026"/>
    <x v="0"/>
    <x v="0"/>
    <s v="1"/>
    <x v="273"/>
    <x v="5799"/>
  </r>
  <r>
    <x v="9027"/>
    <x v="9027"/>
    <x v="0"/>
    <x v="2"/>
    <s v="1"/>
    <x v="147"/>
    <x v="6092"/>
  </r>
  <r>
    <x v="9028"/>
    <x v="9028"/>
    <x v="0"/>
    <x v="2"/>
    <s v="1"/>
    <x v="264"/>
    <x v="6035"/>
  </r>
  <r>
    <x v="9029"/>
    <x v="9029"/>
    <x v="14"/>
    <x v="4"/>
    <s v="1"/>
    <x v="554"/>
    <x v="6054"/>
  </r>
  <r>
    <x v="9030"/>
    <x v="9030"/>
    <x v="1"/>
    <x v="1"/>
    <s v="131"/>
    <x v="211"/>
    <x v="6040"/>
  </r>
  <r>
    <x v="9031"/>
    <x v="9031"/>
    <x v="21"/>
    <x v="4"/>
    <s v="1"/>
    <x v="521"/>
    <x v="6025"/>
  </r>
  <r>
    <x v="9032"/>
    <x v="9032"/>
    <x v="3"/>
    <x v="5"/>
    <s v="11"/>
    <x v="301"/>
    <x v="4512"/>
  </r>
  <r>
    <x v="9033"/>
    <x v="9033"/>
    <x v="28"/>
    <x v="0"/>
    <s v="1"/>
    <x v="357"/>
    <x v="5839"/>
  </r>
  <r>
    <x v="9034"/>
    <x v="9034"/>
    <x v="3"/>
    <x v="5"/>
    <s v="2"/>
    <x v="505"/>
    <x v="5764"/>
  </r>
  <r>
    <x v="9035"/>
    <x v="9035"/>
    <x v="22"/>
    <x v="1"/>
    <s v="27"/>
    <x v="229"/>
    <x v="5778"/>
  </r>
  <r>
    <x v="9036"/>
    <x v="9036"/>
    <x v="19"/>
    <x v="2"/>
    <s v="2"/>
    <x v="309"/>
    <x v="5454"/>
  </r>
  <r>
    <x v="9037"/>
    <x v="9037"/>
    <x v="14"/>
    <x v="4"/>
    <s v="1"/>
    <x v="506"/>
    <x v="6053"/>
  </r>
  <r>
    <x v="9038"/>
    <x v="9038"/>
    <x v="3"/>
    <x v="1"/>
    <s v="31"/>
    <x v="217"/>
    <x v="5931"/>
  </r>
  <r>
    <x v="9039"/>
    <x v="9039"/>
    <x v="4"/>
    <x v="0"/>
    <s v="1"/>
    <x v="221"/>
    <x v="5854"/>
  </r>
  <r>
    <x v="9040"/>
    <x v="9040"/>
    <x v="4"/>
    <x v="2"/>
    <s v="1"/>
    <x v="352"/>
    <x v="6084"/>
  </r>
  <r>
    <x v="9041"/>
    <x v="9041"/>
    <x v="0"/>
    <x v="2"/>
    <s v="1"/>
    <x v="324"/>
    <x v="5211"/>
  </r>
  <r>
    <x v="9042"/>
    <x v="9042"/>
    <x v="0"/>
    <x v="3"/>
    <s v="1"/>
    <x v="200"/>
    <x v="4791"/>
  </r>
  <r>
    <x v="9043"/>
    <x v="9043"/>
    <x v="1"/>
    <x v="2"/>
    <s v="1"/>
    <x v="361"/>
    <x v="5849"/>
  </r>
  <r>
    <x v="9044"/>
    <x v="9044"/>
    <x v="21"/>
    <x v="0"/>
    <s v="1"/>
    <x v="549"/>
    <x v="5654"/>
  </r>
  <r>
    <x v="9045"/>
    <x v="9045"/>
    <x v="4"/>
    <x v="0"/>
    <s v="1"/>
    <x v="330"/>
    <x v="5559"/>
  </r>
  <r>
    <x v="9046"/>
    <x v="9046"/>
    <x v="4"/>
    <x v="0"/>
    <s v="1"/>
    <x v="326"/>
    <x v="5378"/>
  </r>
  <r>
    <x v="9047"/>
    <x v="9047"/>
    <x v="21"/>
    <x v="2"/>
    <s v="2"/>
    <x v="272"/>
    <x v="6068"/>
  </r>
  <r>
    <x v="9048"/>
    <x v="9048"/>
    <x v="0"/>
    <x v="2"/>
    <s v="1"/>
    <x v="264"/>
    <x v="6081"/>
  </r>
  <r>
    <x v="9049"/>
    <x v="9049"/>
    <x v="3"/>
    <x v="3"/>
    <s v="1"/>
    <x v="330"/>
    <x v="6052"/>
  </r>
  <r>
    <x v="9050"/>
    <x v="9050"/>
    <x v="21"/>
    <x v="0"/>
    <s v="1"/>
    <x v="284"/>
    <x v="6038"/>
  </r>
  <r>
    <x v="9051"/>
    <x v="9051"/>
    <x v="3"/>
    <x v="5"/>
    <s v="Unknown"/>
    <x v="258"/>
    <x v="6078"/>
  </r>
  <r>
    <x v="9052"/>
    <x v="9052"/>
    <x v="3"/>
    <x v="5"/>
    <s v="1"/>
    <x v="471"/>
    <x v="6081"/>
  </r>
  <r>
    <x v="9053"/>
    <x v="9053"/>
    <x v="3"/>
    <x v="5"/>
    <s v="1"/>
    <x v="541"/>
    <x v="6044"/>
  </r>
  <r>
    <x v="9054"/>
    <x v="9054"/>
    <x v="3"/>
    <x v="5"/>
    <s v="1"/>
    <x v="471"/>
    <x v="6077"/>
  </r>
  <r>
    <x v="9055"/>
    <x v="9055"/>
    <x v="21"/>
    <x v="4"/>
    <s v="1"/>
    <x v="422"/>
    <x v="6044"/>
  </r>
  <r>
    <x v="9056"/>
    <x v="9056"/>
    <x v="3"/>
    <x v="1"/>
    <s v="12"/>
    <x v="264"/>
    <x v="6056"/>
  </r>
  <r>
    <x v="9057"/>
    <x v="9057"/>
    <x v="3"/>
    <x v="3"/>
    <s v="2"/>
    <x v="509"/>
    <x v="6058"/>
  </r>
  <r>
    <x v="9058"/>
    <x v="9058"/>
    <x v="34"/>
    <x v="0"/>
    <s v="1"/>
    <x v="269"/>
    <x v="1713"/>
  </r>
  <r>
    <x v="9059"/>
    <x v="9059"/>
    <x v="0"/>
    <x v="0"/>
    <s v="1"/>
    <x v="364"/>
    <x v="5702"/>
  </r>
  <r>
    <x v="9060"/>
    <x v="9060"/>
    <x v="5"/>
    <x v="0"/>
    <s v="1"/>
    <x v="197"/>
    <x v="6061"/>
  </r>
  <r>
    <x v="9061"/>
    <x v="9061"/>
    <x v="5"/>
    <x v="0"/>
    <s v="1"/>
    <x v="248"/>
    <x v="6069"/>
  </r>
  <r>
    <x v="9062"/>
    <x v="9062"/>
    <x v="5"/>
    <x v="0"/>
    <s v="1"/>
    <x v="330"/>
    <x v="6097"/>
  </r>
  <r>
    <x v="9063"/>
    <x v="9063"/>
    <x v="3"/>
    <x v="0"/>
    <s v="1"/>
    <x v="278"/>
    <x v="5836"/>
  </r>
  <r>
    <x v="9064"/>
    <x v="9064"/>
    <x v="5"/>
    <x v="0"/>
    <s v="1"/>
    <x v="347"/>
    <x v="6032"/>
  </r>
  <r>
    <x v="9065"/>
    <x v="9065"/>
    <x v="3"/>
    <x v="1"/>
    <s v="25"/>
    <x v="330"/>
    <x v="6039"/>
  </r>
  <r>
    <x v="9066"/>
    <x v="9066"/>
    <x v="3"/>
    <x v="5"/>
    <s v="Unknown"/>
    <x v="471"/>
    <x v="6067"/>
  </r>
  <r>
    <x v="9067"/>
    <x v="9067"/>
    <x v="4"/>
    <x v="1"/>
    <s v="34"/>
    <x v="224"/>
    <x v="5962"/>
  </r>
  <r>
    <x v="9068"/>
    <x v="9068"/>
    <x v="11"/>
    <x v="0"/>
    <s v="1"/>
    <x v="445"/>
    <x v="5721"/>
  </r>
  <r>
    <x v="9069"/>
    <x v="9069"/>
    <x v="27"/>
    <x v="2"/>
    <s v="1"/>
    <x v="330"/>
    <x v="6024"/>
  </r>
  <r>
    <x v="9070"/>
    <x v="9070"/>
    <x v="0"/>
    <x v="0"/>
    <s v="1"/>
    <x v="468"/>
    <x v="5801"/>
  </r>
  <r>
    <x v="9071"/>
    <x v="9071"/>
    <x v="13"/>
    <x v="0"/>
    <s v="1"/>
    <x v="222"/>
    <x v="5850"/>
  </r>
  <r>
    <x v="9072"/>
    <x v="9072"/>
    <x v="4"/>
    <x v="1"/>
    <s v="26"/>
    <x v="180"/>
    <x v="5465"/>
  </r>
  <r>
    <x v="9073"/>
    <x v="9073"/>
    <x v="4"/>
    <x v="1"/>
    <s v="52"/>
    <x v="303"/>
    <x v="5562"/>
  </r>
  <r>
    <x v="9074"/>
    <x v="9074"/>
    <x v="4"/>
    <x v="1"/>
    <s v="65"/>
    <x v="147"/>
    <x v="6033"/>
  </r>
  <r>
    <x v="9075"/>
    <x v="9075"/>
    <x v="3"/>
    <x v="0"/>
    <s v="1"/>
    <x v="168"/>
    <x v="6101"/>
  </r>
  <r>
    <x v="9076"/>
    <x v="9076"/>
    <x v="5"/>
    <x v="2"/>
    <s v="1"/>
    <x v="378"/>
    <x v="6047"/>
  </r>
  <r>
    <x v="9077"/>
    <x v="9077"/>
    <x v="28"/>
    <x v="0"/>
    <s v="1"/>
    <x v="171"/>
    <x v="5528"/>
  </r>
  <r>
    <x v="9078"/>
    <x v="9078"/>
    <x v="20"/>
    <x v="0"/>
    <s v="1"/>
    <x v="555"/>
    <x v="6065"/>
  </r>
  <r>
    <x v="9079"/>
    <x v="9079"/>
    <x v="13"/>
    <x v="0"/>
    <s v="1"/>
    <x v="214"/>
    <x v="6027"/>
  </r>
  <r>
    <x v="9080"/>
    <x v="9080"/>
    <x v="13"/>
    <x v="0"/>
    <s v="1"/>
    <x v="347"/>
    <x v="6043"/>
  </r>
  <r>
    <x v="9081"/>
    <x v="9081"/>
    <x v="3"/>
    <x v="0"/>
    <s v="1"/>
    <x v="309"/>
    <x v="5842"/>
  </r>
  <r>
    <x v="9082"/>
    <x v="9082"/>
    <x v="3"/>
    <x v="0"/>
    <s v="1"/>
    <x v="273"/>
    <x v="5893"/>
  </r>
  <r>
    <x v="9083"/>
    <x v="9083"/>
    <x v="3"/>
    <x v="1"/>
    <s v="13"/>
    <x v="407"/>
    <x v="5063"/>
  </r>
  <r>
    <x v="9084"/>
    <x v="9084"/>
    <x v="3"/>
    <x v="3"/>
    <s v="13"/>
    <x v="436"/>
    <x v="6035"/>
  </r>
  <r>
    <x v="9085"/>
    <x v="9085"/>
    <x v="4"/>
    <x v="1"/>
    <s v="195"/>
    <x v="332"/>
    <x v="5836"/>
  </r>
  <r>
    <x v="9086"/>
    <x v="9086"/>
    <x v="4"/>
    <x v="0"/>
    <s v="1"/>
    <x v="316"/>
    <x v="5843"/>
  </r>
  <r>
    <x v="9087"/>
    <x v="9087"/>
    <x v="4"/>
    <x v="0"/>
    <s v="1"/>
    <x v="397"/>
    <x v="6063"/>
  </r>
  <r>
    <x v="9088"/>
    <x v="9088"/>
    <x v="4"/>
    <x v="0"/>
    <s v="1"/>
    <x v="224"/>
    <x v="5892"/>
  </r>
  <r>
    <x v="9089"/>
    <x v="9089"/>
    <x v="1"/>
    <x v="3"/>
    <s v="1"/>
    <x v="294"/>
    <x v="4979"/>
  </r>
  <r>
    <x v="9090"/>
    <x v="9090"/>
    <x v="1"/>
    <x v="1"/>
    <s v="65"/>
    <x v="249"/>
    <x v="4833"/>
  </r>
  <r>
    <x v="9091"/>
    <x v="9091"/>
    <x v="2"/>
    <x v="0"/>
    <s v="1"/>
    <x v="97"/>
    <x v="6087"/>
  </r>
  <r>
    <x v="9092"/>
    <x v="9092"/>
    <x v="0"/>
    <x v="2"/>
    <s v="1"/>
    <x v="344"/>
    <x v="6090"/>
  </r>
  <r>
    <x v="9093"/>
    <x v="9093"/>
    <x v="14"/>
    <x v="0"/>
    <s v="1"/>
    <x v="422"/>
    <x v="6073"/>
  </r>
  <r>
    <x v="9094"/>
    <x v="9094"/>
    <x v="6"/>
    <x v="3"/>
    <s v="1"/>
    <x v="224"/>
    <x v="5231"/>
  </r>
  <r>
    <x v="9095"/>
    <x v="9095"/>
    <x v="4"/>
    <x v="1"/>
    <s v="115"/>
    <x v="220"/>
    <x v="6041"/>
  </r>
  <r>
    <x v="9096"/>
    <x v="9096"/>
    <x v="4"/>
    <x v="1"/>
    <s v="31"/>
    <x v="197"/>
    <x v="5962"/>
  </r>
  <r>
    <x v="9097"/>
    <x v="9097"/>
    <x v="5"/>
    <x v="3"/>
    <s v="1"/>
    <x v="526"/>
    <x v="6058"/>
  </r>
  <r>
    <x v="9098"/>
    <x v="9098"/>
    <x v="3"/>
    <x v="3"/>
    <s v="14"/>
    <x v="384"/>
    <x v="5840"/>
  </r>
  <r>
    <x v="9099"/>
    <x v="9099"/>
    <x v="3"/>
    <x v="0"/>
    <s v="1"/>
    <x v="311"/>
    <x v="6043"/>
  </r>
  <r>
    <x v="9100"/>
    <x v="9100"/>
    <x v="17"/>
    <x v="5"/>
    <s v="Unknown"/>
    <x v="147"/>
    <x v="2904"/>
  </r>
  <r>
    <x v="9101"/>
    <x v="9101"/>
    <x v="0"/>
    <x v="2"/>
    <s v="1"/>
    <x v="47"/>
    <x v="6076"/>
  </r>
  <r>
    <x v="9102"/>
    <x v="9102"/>
    <x v="0"/>
    <x v="3"/>
    <s v="1"/>
    <x v="397"/>
    <x v="5762"/>
  </r>
  <r>
    <x v="9103"/>
    <x v="9103"/>
    <x v="13"/>
    <x v="0"/>
    <s v="1"/>
    <x v="220"/>
    <x v="6058"/>
  </r>
  <r>
    <x v="9104"/>
    <x v="9104"/>
    <x v="1"/>
    <x v="1"/>
    <s v="23"/>
    <x v="208"/>
    <x v="5459"/>
  </r>
  <r>
    <x v="9105"/>
    <x v="9105"/>
    <x v="30"/>
    <x v="1"/>
    <s v="Unknown"/>
    <x v="526"/>
    <x v="6080"/>
  </r>
  <r>
    <x v="9106"/>
    <x v="9106"/>
    <x v="4"/>
    <x v="1"/>
    <s v="54"/>
    <x v="277"/>
    <x v="6087"/>
  </r>
  <r>
    <x v="9107"/>
    <x v="9107"/>
    <x v="3"/>
    <x v="0"/>
    <s v="14"/>
    <x v="297"/>
    <x v="5881"/>
  </r>
  <r>
    <x v="9108"/>
    <x v="9108"/>
    <x v="3"/>
    <x v="5"/>
    <s v="Unknown"/>
    <x v="297"/>
    <x v="6068"/>
  </r>
  <r>
    <x v="9109"/>
    <x v="9109"/>
    <x v="3"/>
    <x v="0"/>
    <s v="12"/>
    <x v="356"/>
    <x v="5894"/>
  </r>
  <r>
    <x v="9110"/>
    <x v="9110"/>
    <x v="3"/>
    <x v="3"/>
    <s v="4"/>
    <x v="524"/>
    <x v="6053"/>
  </r>
  <r>
    <x v="9111"/>
    <x v="9111"/>
    <x v="3"/>
    <x v="0"/>
    <s v="12"/>
    <x v="431"/>
    <x v="5779"/>
  </r>
  <r>
    <x v="9112"/>
    <x v="9112"/>
    <x v="3"/>
    <x v="5"/>
    <s v="3"/>
    <x v="321"/>
    <x v="6079"/>
  </r>
  <r>
    <x v="9113"/>
    <x v="9113"/>
    <x v="3"/>
    <x v="5"/>
    <s v="1"/>
    <x v="405"/>
    <x v="6063"/>
  </r>
  <r>
    <x v="9114"/>
    <x v="9114"/>
    <x v="3"/>
    <x v="3"/>
    <s v="2"/>
    <x v="446"/>
    <x v="6037"/>
  </r>
  <r>
    <x v="9115"/>
    <x v="9115"/>
    <x v="4"/>
    <x v="0"/>
    <s v="1"/>
    <x v="339"/>
    <x v="5945"/>
  </r>
  <r>
    <x v="9116"/>
    <x v="9116"/>
    <x v="3"/>
    <x v="5"/>
    <s v="Unknown"/>
    <x v="377"/>
    <x v="5836"/>
  </r>
  <r>
    <x v="9117"/>
    <x v="9117"/>
    <x v="3"/>
    <x v="0"/>
    <s v="1"/>
    <x v="318"/>
    <x v="5609"/>
  </r>
  <r>
    <x v="9118"/>
    <x v="9118"/>
    <x v="3"/>
    <x v="1"/>
    <s v="Unknown"/>
    <x v="272"/>
    <x v="5037"/>
  </r>
  <r>
    <x v="9119"/>
    <x v="9119"/>
    <x v="21"/>
    <x v="1"/>
    <s v="Unknown"/>
    <x v="368"/>
    <x v="4375"/>
  </r>
  <r>
    <x v="9120"/>
    <x v="9120"/>
    <x v="21"/>
    <x v="0"/>
    <s v="1"/>
    <x v="527"/>
    <x v="6068"/>
  </r>
  <r>
    <x v="9121"/>
    <x v="9121"/>
    <x v="3"/>
    <x v="5"/>
    <s v="Unknown"/>
    <x v="385"/>
    <x v="5962"/>
  </r>
  <r>
    <x v="9122"/>
    <x v="9122"/>
    <x v="3"/>
    <x v="5"/>
    <s v="6"/>
    <x v="455"/>
    <x v="6036"/>
  </r>
  <r>
    <x v="9123"/>
    <x v="9123"/>
    <x v="3"/>
    <x v="5"/>
    <s v="1"/>
    <x v="449"/>
    <x v="6041"/>
  </r>
  <r>
    <x v="9124"/>
    <x v="9124"/>
    <x v="3"/>
    <x v="5"/>
    <s v="1"/>
    <x v="385"/>
    <x v="6065"/>
  </r>
  <r>
    <x v="9125"/>
    <x v="9125"/>
    <x v="3"/>
    <x v="5"/>
    <s v="1"/>
    <x v="465"/>
    <x v="6060"/>
  </r>
  <r>
    <x v="9126"/>
    <x v="9126"/>
    <x v="3"/>
    <x v="5"/>
    <s v="1"/>
    <x v="495"/>
    <x v="6047"/>
  </r>
  <r>
    <x v="9127"/>
    <x v="9127"/>
    <x v="3"/>
    <x v="5"/>
    <s v="1"/>
    <x v="556"/>
    <x v="6041"/>
  </r>
  <r>
    <x v="9128"/>
    <x v="9128"/>
    <x v="28"/>
    <x v="2"/>
    <s v="1"/>
    <x v="262"/>
    <x v="4431"/>
  </r>
  <r>
    <x v="9129"/>
    <x v="9129"/>
    <x v="17"/>
    <x v="5"/>
    <s v="1"/>
    <x v="557"/>
    <x v="5862"/>
  </r>
  <r>
    <x v="9130"/>
    <x v="9130"/>
    <x v="21"/>
    <x v="4"/>
    <s v="1"/>
    <x v="510"/>
    <x v="5889"/>
  </r>
  <r>
    <x v="9131"/>
    <x v="9131"/>
    <x v="3"/>
    <x v="3"/>
    <s v="3"/>
    <x v="421"/>
    <x v="6041"/>
  </r>
  <r>
    <x v="9132"/>
    <x v="9132"/>
    <x v="1"/>
    <x v="0"/>
    <s v="1"/>
    <x v="128"/>
    <x v="6102"/>
  </r>
  <r>
    <x v="9133"/>
    <x v="9133"/>
    <x v="0"/>
    <x v="2"/>
    <s v="1"/>
    <x v="373"/>
    <x v="6036"/>
  </r>
  <r>
    <x v="9134"/>
    <x v="9134"/>
    <x v="1"/>
    <x v="2"/>
    <s v="2"/>
    <x v="374"/>
    <x v="6034"/>
  </r>
  <r>
    <x v="9135"/>
    <x v="9135"/>
    <x v="5"/>
    <x v="0"/>
    <s v="1"/>
    <x v="418"/>
    <x v="5654"/>
  </r>
  <r>
    <x v="9136"/>
    <x v="9136"/>
    <x v="0"/>
    <x v="0"/>
    <s v="1"/>
    <x v="97"/>
    <x v="5878"/>
  </r>
  <r>
    <x v="9137"/>
    <x v="9137"/>
    <x v="30"/>
    <x v="5"/>
    <s v="4"/>
    <x v="466"/>
    <x v="5654"/>
  </r>
  <r>
    <x v="9138"/>
    <x v="9138"/>
    <x v="5"/>
    <x v="0"/>
    <s v="1"/>
    <x v="347"/>
    <x v="6036"/>
  </r>
  <r>
    <x v="9139"/>
    <x v="9139"/>
    <x v="21"/>
    <x v="0"/>
    <s v="1"/>
    <x v="413"/>
    <x v="5836"/>
  </r>
  <r>
    <x v="9140"/>
    <x v="9140"/>
    <x v="4"/>
    <x v="0"/>
    <s v="1"/>
    <x v="287"/>
    <x v="5799"/>
  </r>
  <r>
    <x v="9141"/>
    <x v="9141"/>
    <x v="5"/>
    <x v="0"/>
    <s v="1"/>
    <x v="397"/>
    <x v="6056"/>
  </r>
  <r>
    <x v="9142"/>
    <x v="9142"/>
    <x v="30"/>
    <x v="0"/>
    <s v="1"/>
    <x v="448"/>
    <x v="6090"/>
  </r>
  <r>
    <x v="9143"/>
    <x v="9143"/>
    <x v="3"/>
    <x v="1"/>
    <s v="131"/>
    <x v="354"/>
    <x v="6088"/>
  </r>
  <r>
    <x v="9144"/>
    <x v="9144"/>
    <x v="1"/>
    <x v="1"/>
    <s v="51"/>
    <x v="260"/>
    <x v="4773"/>
  </r>
  <r>
    <x v="9145"/>
    <x v="9145"/>
    <x v="21"/>
    <x v="1"/>
    <s v="21"/>
    <x v="192"/>
    <x v="6072"/>
  </r>
  <r>
    <x v="9146"/>
    <x v="9146"/>
    <x v="21"/>
    <x v="2"/>
    <s v="2"/>
    <x v="330"/>
    <x v="6032"/>
  </r>
  <r>
    <x v="9147"/>
    <x v="9147"/>
    <x v="21"/>
    <x v="1"/>
    <s v="Unknown"/>
    <x v="97"/>
    <x v="6039"/>
  </r>
  <r>
    <x v="9148"/>
    <x v="9148"/>
    <x v="20"/>
    <x v="1"/>
    <s v="47"/>
    <x v="162"/>
    <x v="5231"/>
  </r>
  <r>
    <x v="9149"/>
    <x v="9149"/>
    <x v="3"/>
    <x v="1"/>
    <s v="Unknown"/>
    <x v="492"/>
    <x v="5810"/>
  </r>
  <r>
    <x v="9150"/>
    <x v="9150"/>
    <x v="3"/>
    <x v="1"/>
    <s v="59"/>
    <x v="248"/>
    <x v="6024"/>
  </r>
  <r>
    <x v="9151"/>
    <x v="9151"/>
    <x v="21"/>
    <x v="1"/>
    <s v="26"/>
    <x v="379"/>
    <x v="5521"/>
  </r>
  <r>
    <x v="9152"/>
    <x v="9152"/>
    <x v="13"/>
    <x v="0"/>
    <s v="1"/>
    <x v="445"/>
    <x v="5840"/>
  </r>
  <r>
    <x v="9153"/>
    <x v="9153"/>
    <x v="0"/>
    <x v="2"/>
    <s v="1"/>
    <x v="330"/>
    <x v="6044"/>
  </r>
  <r>
    <x v="9154"/>
    <x v="9154"/>
    <x v="1"/>
    <x v="2"/>
    <s v="1"/>
    <x v="270"/>
    <x v="5151"/>
  </r>
  <r>
    <x v="9155"/>
    <x v="9155"/>
    <x v="5"/>
    <x v="0"/>
    <s v="1"/>
    <x v="451"/>
    <x v="6085"/>
  </r>
  <r>
    <x v="9156"/>
    <x v="9156"/>
    <x v="3"/>
    <x v="2"/>
    <s v="1"/>
    <x v="441"/>
    <x v="5842"/>
  </r>
  <r>
    <x v="9157"/>
    <x v="9157"/>
    <x v="4"/>
    <x v="5"/>
    <s v="1"/>
    <x v="338"/>
    <x v="5892"/>
  </r>
  <r>
    <x v="9158"/>
    <x v="9158"/>
    <x v="14"/>
    <x v="0"/>
    <s v="1"/>
    <x v="404"/>
    <x v="5799"/>
  </r>
  <r>
    <x v="9159"/>
    <x v="9159"/>
    <x v="5"/>
    <x v="1"/>
    <s v="26"/>
    <x v="233"/>
    <x v="3766"/>
  </r>
  <r>
    <x v="9160"/>
    <x v="9160"/>
    <x v="5"/>
    <x v="1"/>
    <s v="26"/>
    <x v="262"/>
    <x v="5779"/>
  </r>
  <r>
    <x v="9161"/>
    <x v="9161"/>
    <x v="1"/>
    <x v="2"/>
    <s v="1"/>
    <x v="122"/>
    <x v="4991"/>
  </r>
  <r>
    <x v="9162"/>
    <x v="9162"/>
    <x v="21"/>
    <x v="4"/>
    <s v="1"/>
    <x v="462"/>
    <x v="6073"/>
  </r>
  <r>
    <x v="9163"/>
    <x v="9163"/>
    <x v="4"/>
    <x v="0"/>
    <s v="1"/>
    <x v="397"/>
    <x v="6084"/>
  </r>
  <r>
    <x v="9164"/>
    <x v="9164"/>
    <x v="3"/>
    <x v="2"/>
    <s v="1"/>
    <x v="293"/>
    <x v="5810"/>
  </r>
  <r>
    <x v="9165"/>
    <x v="9165"/>
    <x v="27"/>
    <x v="0"/>
    <s v="1"/>
    <x v="377"/>
    <x v="6041"/>
  </r>
  <r>
    <x v="9166"/>
    <x v="9166"/>
    <x v="3"/>
    <x v="1"/>
    <s v="Unknown"/>
    <x v="221"/>
    <x v="5540"/>
  </r>
  <r>
    <x v="9167"/>
    <x v="9167"/>
    <x v="0"/>
    <x v="2"/>
    <s v="1"/>
    <x v="264"/>
    <x v="6078"/>
  </r>
  <r>
    <x v="9168"/>
    <x v="9168"/>
    <x v="0"/>
    <x v="0"/>
    <s v="1"/>
    <x v="283"/>
    <x v="4628"/>
  </r>
  <r>
    <x v="9169"/>
    <x v="9169"/>
    <x v="4"/>
    <x v="3"/>
    <s v="2"/>
    <x v="274"/>
    <x v="5654"/>
  </r>
  <r>
    <x v="9170"/>
    <x v="9170"/>
    <x v="0"/>
    <x v="0"/>
    <s v="1"/>
    <x v="230"/>
    <x v="6055"/>
  </r>
  <r>
    <x v="9171"/>
    <x v="9171"/>
    <x v="30"/>
    <x v="0"/>
    <s v="1"/>
    <x v="164"/>
    <x v="6032"/>
  </r>
  <r>
    <x v="9172"/>
    <x v="9172"/>
    <x v="5"/>
    <x v="3"/>
    <s v="6"/>
    <x v="330"/>
    <x v="6065"/>
  </r>
  <r>
    <x v="9173"/>
    <x v="9173"/>
    <x v="21"/>
    <x v="4"/>
    <s v="1"/>
    <x v="422"/>
    <x v="6023"/>
  </r>
  <r>
    <x v="9174"/>
    <x v="9174"/>
    <x v="5"/>
    <x v="0"/>
    <s v="1"/>
    <x v="286"/>
    <x v="5810"/>
  </r>
  <r>
    <x v="9175"/>
    <x v="9175"/>
    <x v="21"/>
    <x v="4"/>
    <s v="1"/>
    <x v="381"/>
    <x v="5940"/>
  </r>
  <r>
    <x v="9176"/>
    <x v="9176"/>
    <x v="27"/>
    <x v="2"/>
    <s v="1"/>
    <x v="330"/>
    <x v="5894"/>
  </r>
  <r>
    <x v="9177"/>
    <x v="9177"/>
    <x v="1"/>
    <x v="2"/>
    <s v="1"/>
    <x v="339"/>
    <x v="6047"/>
  </r>
  <r>
    <x v="9178"/>
    <x v="9178"/>
    <x v="29"/>
    <x v="2"/>
    <s v="3"/>
    <x v="272"/>
    <x v="6073"/>
  </r>
  <r>
    <x v="9179"/>
    <x v="9179"/>
    <x v="5"/>
    <x v="2"/>
    <s v="1"/>
    <x v="306"/>
    <x v="5842"/>
  </r>
  <r>
    <x v="9180"/>
    <x v="9180"/>
    <x v="21"/>
    <x v="2"/>
    <s v="1"/>
    <x v="344"/>
    <x v="6080"/>
  </r>
  <r>
    <x v="9181"/>
    <x v="9181"/>
    <x v="5"/>
    <x v="2"/>
    <s v="1"/>
    <x v="248"/>
    <x v="5734"/>
  </r>
  <r>
    <x v="9182"/>
    <x v="9182"/>
    <x v="5"/>
    <x v="2"/>
    <s v="1"/>
    <x v="282"/>
    <x v="5839"/>
  </r>
  <r>
    <x v="9183"/>
    <x v="9183"/>
    <x v="5"/>
    <x v="2"/>
    <s v="1"/>
    <x v="286"/>
    <x v="5945"/>
  </r>
  <r>
    <x v="9184"/>
    <x v="9184"/>
    <x v="4"/>
    <x v="2"/>
    <s v="1"/>
    <x v="297"/>
    <x v="6088"/>
  </r>
  <r>
    <x v="9185"/>
    <x v="9185"/>
    <x v="4"/>
    <x v="0"/>
    <s v="1"/>
    <x v="287"/>
    <x v="6033"/>
  </r>
  <r>
    <x v="9186"/>
    <x v="9186"/>
    <x v="5"/>
    <x v="2"/>
    <s v="1"/>
    <x v="297"/>
    <x v="6073"/>
  </r>
  <r>
    <x v="9187"/>
    <x v="9187"/>
    <x v="4"/>
    <x v="2"/>
    <s v="1"/>
    <x v="276"/>
    <x v="5559"/>
  </r>
  <r>
    <x v="9188"/>
    <x v="9188"/>
    <x v="5"/>
    <x v="2"/>
    <s v="1"/>
    <x v="213"/>
    <x v="6055"/>
  </r>
  <r>
    <x v="9189"/>
    <x v="9189"/>
    <x v="5"/>
    <x v="2"/>
    <s v="1"/>
    <x v="286"/>
    <x v="6058"/>
  </r>
  <r>
    <x v="9190"/>
    <x v="9190"/>
    <x v="5"/>
    <x v="2"/>
    <s v="1"/>
    <x v="280"/>
    <x v="6037"/>
  </r>
  <r>
    <x v="9191"/>
    <x v="9191"/>
    <x v="5"/>
    <x v="2"/>
    <s v="1"/>
    <x v="249"/>
    <x v="5609"/>
  </r>
  <r>
    <x v="9192"/>
    <x v="9192"/>
    <x v="5"/>
    <x v="0"/>
    <s v="1"/>
    <x v="267"/>
    <x v="6053"/>
  </r>
  <r>
    <x v="9193"/>
    <x v="9193"/>
    <x v="5"/>
    <x v="2"/>
    <s v="1"/>
    <x v="235"/>
    <x v="6054"/>
  </r>
  <r>
    <x v="9194"/>
    <x v="9194"/>
    <x v="4"/>
    <x v="2"/>
    <s v="1"/>
    <x v="252"/>
    <x v="6030"/>
  </r>
  <r>
    <x v="9195"/>
    <x v="9195"/>
    <x v="5"/>
    <x v="2"/>
    <s v="1"/>
    <x v="305"/>
    <x v="6084"/>
  </r>
  <r>
    <x v="9196"/>
    <x v="9196"/>
    <x v="21"/>
    <x v="2"/>
    <s v="1"/>
    <x v="324"/>
    <x v="6041"/>
  </r>
  <r>
    <x v="9197"/>
    <x v="9197"/>
    <x v="21"/>
    <x v="2"/>
    <s v="1"/>
    <x v="266"/>
    <x v="6041"/>
  </r>
  <r>
    <x v="9198"/>
    <x v="9198"/>
    <x v="4"/>
    <x v="2"/>
    <s v="1"/>
    <x v="276"/>
    <x v="6073"/>
  </r>
  <r>
    <x v="9199"/>
    <x v="9199"/>
    <x v="5"/>
    <x v="1"/>
    <s v="6"/>
    <x v="235"/>
    <x v="6041"/>
  </r>
  <r>
    <x v="9200"/>
    <x v="9200"/>
    <x v="3"/>
    <x v="1"/>
    <s v="Unknown"/>
    <x v="434"/>
    <x v="5377"/>
  </r>
  <r>
    <x v="9201"/>
    <x v="9201"/>
    <x v="3"/>
    <x v="1"/>
    <s v="13"/>
    <x v="393"/>
    <x v="4797"/>
  </r>
  <r>
    <x v="9202"/>
    <x v="9202"/>
    <x v="12"/>
    <x v="0"/>
    <s v="1"/>
    <x v="530"/>
    <x v="5815"/>
  </r>
  <r>
    <x v="9203"/>
    <x v="9203"/>
    <x v="4"/>
    <x v="1"/>
    <s v="26"/>
    <x v="305"/>
    <x v="6089"/>
  </r>
  <r>
    <x v="9204"/>
    <x v="9204"/>
    <x v="3"/>
    <x v="2"/>
    <s v="1"/>
    <x v="314"/>
    <x v="6067"/>
  </r>
  <r>
    <x v="9205"/>
    <x v="9205"/>
    <x v="22"/>
    <x v="1"/>
    <s v="26"/>
    <x v="171"/>
    <x v="4643"/>
  </r>
  <r>
    <x v="9206"/>
    <x v="9206"/>
    <x v="22"/>
    <x v="0"/>
    <s v="1"/>
    <x v="419"/>
    <x v="5465"/>
  </r>
  <r>
    <x v="9207"/>
    <x v="9207"/>
    <x v="27"/>
    <x v="1"/>
    <s v="26"/>
    <x v="248"/>
    <x v="6048"/>
  </r>
  <r>
    <x v="9208"/>
    <x v="9208"/>
    <x v="20"/>
    <x v="2"/>
    <s v="1"/>
    <x v="31"/>
    <x v="6035"/>
  </r>
  <r>
    <x v="9209"/>
    <x v="9209"/>
    <x v="0"/>
    <x v="2"/>
    <s v="1"/>
    <x v="305"/>
    <x v="5541"/>
  </r>
  <r>
    <x v="9210"/>
    <x v="9210"/>
    <x v="0"/>
    <x v="2"/>
    <s v="1"/>
    <x v="171"/>
    <x v="6027"/>
  </r>
  <r>
    <x v="9211"/>
    <x v="9211"/>
    <x v="3"/>
    <x v="0"/>
    <s v="1"/>
    <x v="230"/>
    <x v="6080"/>
  </r>
  <r>
    <x v="9212"/>
    <x v="9212"/>
    <x v="5"/>
    <x v="0"/>
    <s v="1"/>
    <x v="333"/>
    <x v="5668"/>
  </r>
  <r>
    <x v="9213"/>
    <x v="9213"/>
    <x v="5"/>
    <x v="0"/>
    <s v="1"/>
    <x v="366"/>
    <x v="5721"/>
  </r>
  <r>
    <x v="9214"/>
    <x v="9214"/>
    <x v="21"/>
    <x v="0"/>
    <s v="1"/>
    <x v="285"/>
    <x v="5371"/>
  </r>
  <r>
    <x v="9215"/>
    <x v="9215"/>
    <x v="21"/>
    <x v="2"/>
    <s v="1"/>
    <x v="332"/>
    <x v="6038"/>
  </r>
  <r>
    <x v="9216"/>
    <x v="9216"/>
    <x v="21"/>
    <x v="2"/>
    <s v="1"/>
    <x v="397"/>
    <x v="5889"/>
  </r>
  <r>
    <x v="9217"/>
    <x v="9217"/>
    <x v="21"/>
    <x v="2"/>
    <s v="1"/>
    <x v="479"/>
    <x v="5454"/>
  </r>
  <r>
    <x v="9218"/>
    <x v="9218"/>
    <x v="21"/>
    <x v="2"/>
    <s v="1"/>
    <x v="422"/>
    <x v="5940"/>
  </r>
  <r>
    <x v="9219"/>
    <x v="9219"/>
    <x v="21"/>
    <x v="2"/>
    <s v="1"/>
    <x v="354"/>
    <x v="6058"/>
  </r>
  <r>
    <x v="9220"/>
    <x v="9220"/>
    <x v="21"/>
    <x v="2"/>
    <s v="1"/>
    <x v="332"/>
    <x v="5962"/>
  </r>
  <r>
    <x v="9221"/>
    <x v="9221"/>
    <x v="21"/>
    <x v="2"/>
    <s v="1"/>
    <x v="409"/>
    <x v="5528"/>
  </r>
  <r>
    <x v="9222"/>
    <x v="9222"/>
    <x v="3"/>
    <x v="2"/>
    <s v="3"/>
    <x v="336"/>
    <x v="5152"/>
  </r>
  <r>
    <x v="9223"/>
    <x v="9223"/>
    <x v="4"/>
    <x v="3"/>
    <s v="1"/>
    <x v="261"/>
    <x v="5934"/>
  </r>
  <r>
    <x v="9224"/>
    <x v="9224"/>
    <x v="14"/>
    <x v="2"/>
    <s v="1"/>
    <x v="278"/>
    <x v="5890"/>
  </r>
  <r>
    <x v="9225"/>
    <x v="9225"/>
    <x v="3"/>
    <x v="5"/>
    <s v="12"/>
    <x v="406"/>
    <x v="6087"/>
  </r>
  <r>
    <x v="9226"/>
    <x v="9226"/>
    <x v="3"/>
    <x v="5"/>
    <s v="12"/>
    <x v="397"/>
    <x v="6060"/>
  </r>
  <r>
    <x v="9227"/>
    <x v="9227"/>
    <x v="0"/>
    <x v="2"/>
    <s v="1"/>
    <x v="197"/>
    <x v="6076"/>
  </r>
  <r>
    <x v="9228"/>
    <x v="9228"/>
    <x v="3"/>
    <x v="1"/>
    <s v="Unknown"/>
    <x v="197"/>
    <x v="6089"/>
  </r>
  <r>
    <x v="9229"/>
    <x v="9229"/>
    <x v="0"/>
    <x v="0"/>
    <s v="1"/>
    <x v="147"/>
    <x v="6041"/>
  </r>
  <r>
    <x v="9230"/>
    <x v="9230"/>
    <x v="4"/>
    <x v="1"/>
    <s v="26"/>
    <x v="397"/>
    <x v="6073"/>
  </r>
  <r>
    <x v="9231"/>
    <x v="9231"/>
    <x v="3"/>
    <x v="3"/>
    <s v="1"/>
    <x v="319"/>
    <x v="5968"/>
  </r>
  <r>
    <x v="9232"/>
    <x v="9232"/>
    <x v="3"/>
    <x v="0"/>
    <s v="1"/>
    <x v="174"/>
    <x v="3833"/>
  </r>
  <r>
    <x v="9233"/>
    <x v="9233"/>
    <x v="0"/>
    <x v="2"/>
    <s v="1"/>
    <x v="330"/>
    <x v="6067"/>
  </r>
  <r>
    <x v="9234"/>
    <x v="9234"/>
    <x v="20"/>
    <x v="0"/>
    <s v="1"/>
    <x v="469"/>
    <x v="5836"/>
  </r>
  <r>
    <x v="9235"/>
    <x v="9235"/>
    <x v="1"/>
    <x v="0"/>
    <s v="1"/>
    <x v="267"/>
    <x v="4394"/>
  </r>
  <r>
    <x v="9236"/>
    <x v="9236"/>
    <x v="1"/>
    <x v="0"/>
    <s v="1"/>
    <x v="254"/>
    <x v="4394"/>
  </r>
  <r>
    <x v="9237"/>
    <x v="9237"/>
    <x v="1"/>
    <x v="0"/>
    <s v="1"/>
    <x v="273"/>
    <x v="3283"/>
  </r>
  <r>
    <x v="9238"/>
    <x v="9238"/>
    <x v="0"/>
    <x v="1"/>
    <s v="13"/>
    <x v="244"/>
    <x v="5441"/>
  </r>
  <r>
    <x v="9239"/>
    <x v="9239"/>
    <x v="0"/>
    <x v="0"/>
    <s v="1"/>
    <x v="304"/>
    <x v="6034"/>
  </r>
  <r>
    <x v="9240"/>
    <x v="9240"/>
    <x v="3"/>
    <x v="1"/>
    <s v="5"/>
    <x v="556"/>
    <x v="5227"/>
  </r>
  <r>
    <x v="9241"/>
    <x v="9241"/>
    <x v="16"/>
    <x v="5"/>
    <s v="2"/>
    <x v="460"/>
    <x v="6088"/>
  </r>
  <r>
    <x v="9242"/>
    <x v="9242"/>
    <x v="20"/>
    <x v="1"/>
    <s v="1316"/>
    <x v="255"/>
    <x v="6051"/>
  </r>
  <r>
    <x v="9243"/>
    <x v="9243"/>
    <x v="21"/>
    <x v="1"/>
    <s v="1565"/>
    <x v="341"/>
    <x v="5609"/>
  </r>
  <r>
    <x v="9244"/>
    <x v="9244"/>
    <x v="5"/>
    <x v="3"/>
    <s v="12"/>
    <x v="554"/>
    <x v="5801"/>
  </r>
  <r>
    <x v="9245"/>
    <x v="9245"/>
    <x v="3"/>
    <x v="5"/>
    <s v="1"/>
    <x v="508"/>
    <x v="6076"/>
  </r>
  <r>
    <x v="9246"/>
    <x v="9246"/>
    <x v="21"/>
    <x v="0"/>
    <s v="1"/>
    <x v="440"/>
    <x v="6035"/>
  </r>
  <r>
    <x v="9247"/>
    <x v="9247"/>
    <x v="21"/>
    <x v="0"/>
    <s v="1"/>
    <x v="472"/>
    <x v="6079"/>
  </r>
  <r>
    <x v="9248"/>
    <x v="9248"/>
    <x v="0"/>
    <x v="2"/>
    <s v="1"/>
    <x v="330"/>
    <x v="6065"/>
  </r>
  <r>
    <x v="9249"/>
    <x v="9249"/>
    <x v="0"/>
    <x v="2"/>
    <s v="1"/>
    <x v="317"/>
    <x v="6084"/>
  </r>
  <r>
    <x v="9250"/>
    <x v="9250"/>
    <x v="13"/>
    <x v="0"/>
    <s v="1"/>
    <x v="443"/>
    <x v="6040"/>
  </r>
  <r>
    <x v="9251"/>
    <x v="9251"/>
    <x v="5"/>
    <x v="2"/>
    <s v="1"/>
    <x v="277"/>
    <x v="6035"/>
  </r>
  <r>
    <x v="9252"/>
    <x v="9252"/>
    <x v="21"/>
    <x v="2"/>
    <s v="1"/>
    <x v="258"/>
    <x v="6068"/>
  </r>
  <r>
    <x v="9253"/>
    <x v="9253"/>
    <x v="5"/>
    <x v="2"/>
    <s v="1"/>
    <x v="243"/>
    <x v="6066"/>
  </r>
  <r>
    <x v="9254"/>
    <x v="9254"/>
    <x v="3"/>
    <x v="5"/>
    <s v="1"/>
    <x v="465"/>
    <x v="6087"/>
  </r>
  <r>
    <x v="9255"/>
    <x v="9255"/>
    <x v="7"/>
    <x v="4"/>
    <s v="1"/>
    <x v="330"/>
    <x v="6049"/>
  </r>
  <r>
    <x v="9256"/>
    <x v="9256"/>
    <x v="3"/>
    <x v="2"/>
    <s v="1"/>
    <x v="359"/>
    <x v="5654"/>
  </r>
  <r>
    <x v="9257"/>
    <x v="9257"/>
    <x v="0"/>
    <x v="5"/>
    <s v="1"/>
    <x v="384"/>
    <x v="6103"/>
  </r>
  <r>
    <x v="9258"/>
    <x v="9258"/>
    <x v="0"/>
    <x v="2"/>
    <s v="1"/>
    <x v="197"/>
    <x v="6065"/>
  </r>
  <r>
    <x v="9259"/>
    <x v="9259"/>
    <x v="1"/>
    <x v="0"/>
    <s v="1"/>
    <x v="446"/>
    <x v="6051"/>
  </r>
  <r>
    <x v="9260"/>
    <x v="9260"/>
    <x v="1"/>
    <x v="0"/>
    <s v="1"/>
    <x v="549"/>
    <x v="6058"/>
  </r>
  <r>
    <x v="9261"/>
    <x v="9261"/>
    <x v="4"/>
    <x v="1"/>
    <s v="13"/>
    <x v="528"/>
    <x v="6031"/>
  </r>
  <r>
    <x v="9262"/>
    <x v="9262"/>
    <x v="21"/>
    <x v="0"/>
    <s v="1"/>
    <x v="255"/>
    <x v="6040"/>
  </r>
  <r>
    <x v="9263"/>
    <x v="9263"/>
    <x v="3"/>
    <x v="1"/>
    <s v="63"/>
    <x v="225"/>
    <x v="5409"/>
  </r>
  <r>
    <x v="9264"/>
    <x v="9264"/>
    <x v="3"/>
    <x v="0"/>
    <s v="1"/>
    <x v="359"/>
    <x v="5878"/>
  </r>
  <r>
    <x v="9265"/>
    <x v="9265"/>
    <x v="30"/>
    <x v="0"/>
    <s v="1"/>
    <x v="422"/>
    <x v="5889"/>
  </r>
  <r>
    <x v="9266"/>
    <x v="9266"/>
    <x v="3"/>
    <x v="1"/>
    <s v="24"/>
    <x v="538"/>
    <x v="6088"/>
  </r>
  <r>
    <x v="9267"/>
    <x v="9267"/>
    <x v="3"/>
    <x v="3"/>
    <s v="1"/>
    <x v="197"/>
    <x v="5693"/>
  </r>
  <r>
    <x v="9268"/>
    <x v="9268"/>
    <x v="3"/>
    <x v="3"/>
    <s v="1"/>
    <x v="201"/>
    <x v="5734"/>
  </r>
  <r>
    <x v="9269"/>
    <x v="9269"/>
    <x v="3"/>
    <x v="3"/>
    <s v="2"/>
    <x v="197"/>
    <x v="6048"/>
  </r>
  <r>
    <x v="9270"/>
    <x v="9270"/>
    <x v="3"/>
    <x v="3"/>
    <s v="2"/>
    <x v="233"/>
    <x v="5587"/>
  </r>
  <r>
    <x v="9271"/>
    <x v="9271"/>
    <x v="3"/>
    <x v="3"/>
    <s v="1"/>
    <x v="168"/>
    <x v="6090"/>
  </r>
  <r>
    <x v="9272"/>
    <x v="9272"/>
    <x v="3"/>
    <x v="3"/>
    <s v="1"/>
    <x v="192"/>
    <x v="5836"/>
  </r>
  <r>
    <x v="9273"/>
    <x v="9273"/>
    <x v="3"/>
    <x v="3"/>
    <s v="1"/>
    <x v="202"/>
    <x v="5779"/>
  </r>
  <r>
    <x v="9274"/>
    <x v="9274"/>
    <x v="3"/>
    <x v="3"/>
    <s v="2"/>
    <x v="177"/>
    <x v="5894"/>
  </r>
  <r>
    <x v="9275"/>
    <x v="9275"/>
    <x v="3"/>
    <x v="3"/>
    <s v="1"/>
    <x v="120"/>
    <x v="5790"/>
  </r>
  <r>
    <x v="9276"/>
    <x v="9276"/>
    <x v="3"/>
    <x v="3"/>
    <s v="2"/>
    <x v="179"/>
    <x v="5609"/>
  </r>
  <r>
    <x v="9277"/>
    <x v="9277"/>
    <x v="3"/>
    <x v="2"/>
    <s v="1"/>
    <x v="446"/>
    <x v="6067"/>
  </r>
  <r>
    <x v="9278"/>
    <x v="9278"/>
    <x v="21"/>
    <x v="4"/>
    <s v="1"/>
    <x v="412"/>
    <x v="6090"/>
  </r>
  <r>
    <x v="9279"/>
    <x v="9279"/>
    <x v="0"/>
    <x v="2"/>
    <s v="1"/>
    <x v="64"/>
    <x v="6078"/>
  </r>
  <r>
    <x v="9280"/>
    <x v="9280"/>
    <x v="0"/>
    <x v="2"/>
    <s v="1"/>
    <x v="248"/>
    <x v="6027"/>
  </r>
  <r>
    <x v="9281"/>
    <x v="9281"/>
    <x v="0"/>
    <x v="2"/>
    <s v="1"/>
    <x v="230"/>
    <x v="6044"/>
  </r>
  <r>
    <x v="9282"/>
    <x v="9282"/>
    <x v="4"/>
    <x v="1"/>
    <s v="26"/>
    <x v="253"/>
    <x v="5028"/>
  </r>
  <r>
    <x v="9283"/>
    <x v="9283"/>
    <x v="1"/>
    <x v="2"/>
    <s v="3"/>
    <x v="337"/>
    <x v="6040"/>
  </r>
  <r>
    <x v="9284"/>
    <x v="9284"/>
    <x v="21"/>
    <x v="1"/>
    <s v="Unknown"/>
    <x v="283"/>
    <x v="5672"/>
  </r>
  <r>
    <x v="9285"/>
    <x v="9285"/>
    <x v="13"/>
    <x v="0"/>
    <s v="1"/>
    <x v="539"/>
    <x v="5848"/>
  </r>
  <r>
    <x v="9286"/>
    <x v="9286"/>
    <x v="21"/>
    <x v="2"/>
    <s v="1"/>
    <x v="164"/>
    <x v="6076"/>
  </r>
  <r>
    <x v="9287"/>
    <x v="9287"/>
    <x v="4"/>
    <x v="0"/>
    <s v="1"/>
    <x v="445"/>
    <x v="5702"/>
  </r>
  <r>
    <x v="9288"/>
    <x v="9288"/>
    <x v="21"/>
    <x v="2"/>
    <s v="1"/>
    <x v="147"/>
    <x v="6056"/>
  </r>
  <r>
    <x v="9289"/>
    <x v="9289"/>
    <x v="0"/>
    <x v="2"/>
    <s v="1"/>
    <x v="264"/>
    <x v="6027"/>
  </r>
  <r>
    <x v="9290"/>
    <x v="9290"/>
    <x v="21"/>
    <x v="2"/>
    <s v="1"/>
    <x v="97"/>
    <x v="6046"/>
  </r>
  <r>
    <x v="9291"/>
    <x v="9291"/>
    <x v="0"/>
    <x v="4"/>
    <s v="1"/>
    <x v="444"/>
    <x v="6080"/>
  </r>
  <r>
    <x v="9292"/>
    <x v="9292"/>
    <x v="3"/>
    <x v="1"/>
    <s v="24"/>
    <x v="381"/>
    <x v="6080"/>
  </r>
  <r>
    <x v="9293"/>
    <x v="9293"/>
    <x v="14"/>
    <x v="1"/>
    <s v="11"/>
    <x v="351"/>
    <x v="6088"/>
  </r>
  <r>
    <x v="9294"/>
    <x v="9294"/>
    <x v="21"/>
    <x v="2"/>
    <s v="1"/>
    <x v="317"/>
    <x v="5893"/>
  </r>
  <r>
    <x v="9295"/>
    <x v="9295"/>
    <x v="21"/>
    <x v="1"/>
    <s v="Unknown"/>
    <x v="479"/>
    <x v="6044"/>
  </r>
  <r>
    <x v="9296"/>
    <x v="9296"/>
    <x v="3"/>
    <x v="0"/>
    <s v="1"/>
    <x v="347"/>
    <x v="5521"/>
  </r>
  <r>
    <x v="9297"/>
    <x v="9297"/>
    <x v="3"/>
    <x v="1"/>
    <s v="12"/>
    <x v="343"/>
    <x v="3766"/>
  </r>
  <r>
    <x v="9298"/>
    <x v="9298"/>
    <x v="3"/>
    <x v="5"/>
    <s v="11"/>
    <x v="419"/>
    <x v="6034"/>
  </r>
  <r>
    <x v="9299"/>
    <x v="9299"/>
    <x v="13"/>
    <x v="0"/>
    <s v="1"/>
    <x v="465"/>
    <x v="6024"/>
  </r>
  <r>
    <x v="9300"/>
    <x v="9300"/>
    <x v="0"/>
    <x v="0"/>
    <s v="1"/>
    <x v="83"/>
    <x v="6104"/>
  </r>
  <r>
    <x v="9301"/>
    <x v="9301"/>
    <x v="20"/>
    <x v="2"/>
    <s v="1"/>
    <x v="334"/>
    <x v="4569"/>
  </r>
  <r>
    <x v="9302"/>
    <x v="9302"/>
    <x v="0"/>
    <x v="2"/>
    <s v="1"/>
    <x v="264"/>
    <x v="6043"/>
  </r>
  <r>
    <x v="9303"/>
    <x v="9303"/>
    <x v="20"/>
    <x v="3"/>
    <s v="1"/>
    <x v="252"/>
    <x v="5855"/>
  </r>
  <r>
    <x v="9304"/>
    <x v="9304"/>
    <x v="3"/>
    <x v="1"/>
    <s v="26"/>
    <x v="322"/>
    <x v="6025"/>
  </r>
  <r>
    <x v="9305"/>
    <x v="9305"/>
    <x v="4"/>
    <x v="0"/>
    <s v="1"/>
    <x v="297"/>
    <x v="5528"/>
  </r>
  <r>
    <x v="9306"/>
    <x v="9306"/>
    <x v="5"/>
    <x v="2"/>
    <s v="1"/>
    <x v="332"/>
    <x v="5815"/>
  </r>
  <r>
    <x v="9307"/>
    <x v="9307"/>
    <x v="1"/>
    <x v="2"/>
    <s v="3"/>
    <x v="308"/>
    <x v="5940"/>
  </r>
  <r>
    <x v="9308"/>
    <x v="9308"/>
    <x v="21"/>
    <x v="1"/>
    <s v="61"/>
    <x v="297"/>
    <x v="6092"/>
  </r>
  <r>
    <x v="9309"/>
    <x v="9309"/>
    <x v="21"/>
    <x v="1"/>
    <s v="51"/>
    <x v="431"/>
    <x v="6069"/>
  </r>
  <r>
    <x v="9310"/>
    <x v="9310"/>
    <x v="3"/>
    <x v="5"/>
    <s v="2"/>
    <x v="436"/>
    <x v="4645"/>
  </r>
  <r>
    <x v="9311"/>
    <x v="9311"/>
    <x v="3"/>
    <x v="5"/>
    <s v="1"/>
    <x v="357"/>
    <x v="6035"/>
  </r>
  <r>
    <x v="9312"/>
    <x v="9312"/>
    <x v="3"/>
    <x v="1"/>
    <s v="26"/>
    <x v="389"/>
    <x v="4324"/>
  </r>
  <r>
    <x v="9313"/>
    <x v="9313"/>
    <x v="4"/>
    <x v="1"/>
    <s v="52"/>
    <x v="279"/>
    <x v="6063"/>
  </r>
  <r>
    <x v="9314"/>
    <x v="9314"/>
    <x v="3"/>
    <x v="1"/>
    <s v="12"/>
    <x v="491"/>
    <x v="6081"/>
  </r>
  <r>
    <x v="9315"/>
    <x v="9315"/>
    <x v="3"/>
    <x v="1"/>
    <s v="241"/>
    <x v="220"/>
    <x v="6040"/>
  </r>
  <r>
    <x v="9316"/>
    <x v="9316"/>
    <x v="3"/>
    <x v="5"/>
    <s v="17"/>
    <x v="284"/>
    <x v="5522"/>
  </r>
  <r>
    <x v="9317"/>
    <x v="9317"/>
    <x v="3"/>
    <x v="1"/>
    <s v="773"/>
    <x v="334"/>
    <x v="5839"/>
  </r>
  <r>
    <x v="9318"/>
    <x v="9318"/>
    <x v="4"/>
    <x v="0"/>
    <s v="1"/>
    <x v="303"/>
    <x v="4661"/>
  </r>
  <r>
    <x v="9319"/>
    <x v="9319"/>
    <x v="4"/>
    <x v="0"/>
    <s v="1"/>
    <x v="351"/>
    <x v="5801"/>
  </r>
  <r>
    <x v="9320"/>
    <x v="9320"/>
    <x v="3"/>
    <x v="2"/>
    <s v="2"/>
    <x v="333"/>
    <x v="5893"/>
  </r>
  <r>
    <x v="9321"/>
    <x v="9321"/>
    <x v="3"/>
    <x v="1"/>
    <s v="12"/>
    <x v="308"/>
    <x v="3623"/>
  </r>
  <r>
    <x v="9322"/>
    <x v="9322"/>
    <x v="3"/>
    <x v="0"/>
    <s v="1"/>
    <x v="277"/>
    <x v="6054"/>
  </r>
  <r>
    <x v="9323"/>
    <x v="9323"/>
    <x v="1"/>
    <x v="5"/>
    <s v="1"/>
    <x v="288"/>
    <x v="5832"/>
  </r>
  <r>
    <x v="9324"/>
    <x v="9324"/>
    <x v="21"/>
    <x v="0"/>
    <s v="1"/>
    <x v="402"/>
    <x v="6037"/>
  </r>
  <r>
    <x v="9325"/>
    <x v="9325"/>
    <x v="5"/>
    <x v="5"/>
    <s v="24"/>
    <x v="333"/>
    <x v="6065"/>
  </r>
  <r>
    <x v="9326"/>
    <x v="9326"/>
    <x v="5"/>
    <x v="5"/>
    <s v="1"/>
    <x v="435"/>
    <x v="6031"/>
  </r>
  <r>
    <x v="9327"/>
    <x v="9327"/>
    <x v="3"/>
    <x v="3"/>
    <s v="7"/>
    <x v="525"/>
    <x v="6060"/>
  </r>
  <r>
    <x v="9328"/>
    <x v="9328"/>
    <x v="1"/>
    <x v="0"/>
    <s v="1"/>
    <x v="197"/>
    <x v="5540"/>
  </r>
  <r>
    <x v="9329"/>
    <x v="9329"/>
    <x v="1"/>
    <x v="0"/>
    <s v="1"/>
    <x v="215"/>
    <x v="5521"/>
  </r>
  <r>
    <x v="9330"/>
    <x v="9330"/>
    <x v="1"/>
    <x v="5"/>
    <s v="1"/>
    <x v="526"/>
    <x v="4661"/>
  </r>
  <r>
    <x v="9331"/>
    <x v="9331"/>
    <x v="4"/>
    <x v="0"/>
    <s v="1"/>
    <x v="323"/>
    <x v="6042"/>
  </r>
  <r>
    <x v="9332"/>
    <x v="9332"/>
    <x v="4"/>
    <x v="1"/>
    <s v="23"/>
    <x v="244"/>
    <x v="5371"/>
  </r>
  <r>
    <x v="9333"/>
    <x v="9333"/>
    <x v="3"/>
    <x v="0"/>
    <s v="1"/>
    <x v="264"/>
    <x v="5371"/>
  </r>
  <r>
    <x v="9334"/>
    <x v="9334"/>
    <x v="0"/>
    <x v="2"/>
    <s v="1"/>
    <x v="264"/>
    <x v="6036"/>
  </r>
  <r>
    <x v="9335"/>
    <x v="9335"/>
    <x v="3"/>
    <x v="1"/>
    <s v="31"/>
    <x v="267"/>
    <x v="6024"/>
  </r>
  <r>
    <x v="9336"/>
    <x v="9336"/>
    <x v="1"/>
    <x v="2"/>
    <s v="2"/>
    <x v="380"/>
    <x v="6098"/>
  </r>
  <r>
    <x v="9337"/>
    <x v="9337"/>
    <x v="5"/>
    <x v="0"/>
    <s v="1"/>
    <x v="317"/>
    <x v="5371"/>
  </r>
  <r>
    <x v="9338"/>
    <x v="9338"/>
    <x v="5"/>
    <x v="2"/>
    <s v="1"/>
    <x v="262"/>
    <x v="6054"/>
  </r>
  <r>
    <x v="9339"/>
    <x v="9339"/>
    <x v="0"/>
    <x v="3"/>
    <s v="1"/>
    <x v="237"/>
    <x v="6059"/>
  </r>
  <r>
    <x v="9340"/>
    <x v="9340"/>
    <x v="0"/>
    <x v="2"/>
    <s v="1"/>
    <x v="264"/>
    <x v="6077"/>
  </r>
  <r>
    <x v="9341"/>
    <x v="9341"/>
    <x v="0"/>
    <x v="0"/>
    <s v="1"/>
    <x v="147"/>
    <x v="6050"/>
  </r>
  <r>
    <x v="9342"/>
    <x v="9342"/>
    <x v="3"/>
    <x v="1"/>
    <s v="46"/>
    <x v="209"/>
    <x v="6070"/>
  </r>
  <r>
    <x v="9343"/>
    <x v="9343"/>
    <x v="21"/>
    <x v="1"/>
    <s v="51"/>
    <x v="254"/>
    <x v="5408"/>
  </r>
  <r>
    <x v="9344"/>
    <x v="9344"/>
    <x v="3"/>
    <x v="0"/>
    <s v="1"/>
    <x v="558"/>
    <x v="5779"/>
  </r>
  <r>
    <x v="9345"/>
    <x v="9345"/>
    <x v="21"/>
    <x v="4"/>
    <s v="1"/>
    <x v="369"/>
    <x v="6040"/>
  </r>
  <r>
    <x v="9346"/>
    <x v="9346"/>
    <x v="0"/>
    <x v="0"/>
    <s v="1"/>
    <x v="272"/>
    <x v="6071"/>
  </r>
  <r>
    <x v="9347"/>
    <x v="9347"/>
    <x v="27"/>
    <x v="5"/>
    <s v="Unknown"/>
    <x v="233"/>
    <x v="5810"/>
  </r>
  <r>
    <x v="9348"/>
    <x v="9348"/>
    <x v="0"/>
    <x v="0"/>
    <s v="1"/>
    <x v="197"/>
    <x v="4858"/>
  </r>
  <r>
    <x v="9349"/>
    <x v="9349"/>
    <x v="3"/>
    <x v="3"/>
    <s v="4"/>
    <x v="226"/>
    <x v="5211"/>
  </r>
  <r>
    <x v="9350"/>
    <x v="9350"/>
    <x v="3"/>
    <x v="3"/>
    <s v="4"/>
    <x v="227"/>
    <x v="5845"/>
  </r>
  <r>
    <x v="9351"/>
    <x v="9351"/>
    <x v="1"/>
    <x v="3"/>
    <s v="1"/>
    <x v="330"/>
    <x v="6030"/>
  </r>
  <r>
    <x v="9352"/>
    <x v="9352"/>
    <x v="5"/>
    <x v="1"/>
    <s v="48"/>
    <x v="294"/>
    <x v="5619"/>
  </r>
  <r>
    <x v="9353"/>
    <x v="9353"/>
    <x v="5"/>
    <x v="0"/>
    <s v="1"/>
    <x v="391"/>
    <x v="6078"/>
  </r>
  <r>
    <x v="9354"/>
    <x v="9354"/>
    <x v="3"/>
    <x v="5"/>
    <s v="84"/>
    <x v="248"/>
    <x v="6038"/>
  </r>
  <r>
    <x v="9355"/>
    <x v="9355"/>
    <x v="0"/>
    <x v="2"/>
    <s v="1"/>
    <x v="122"/>
    <x v="6058"/>
  </r>
  <r>
    <x v="9356"/>
    <x v="9356"/>
    <x v="4"/>
    <x v="1"/>
    <s v="52"/>
    <x v="154"/>
    <x v="6083"/>
  </r>
  <r>
    <x v="9357"/>
    <x v="9357"/>
    <x v="0"/>
    <x v="0"/>
    <s v="1"/>
    <x v="284"/>
    <x v="5801"/>
  </r>
  <r>
    <x v="9358"/>
    <x v="9358"/>
    <x v="0"/>
    <x v="0"/>
    <s v="1"/>
    <x v="272"/>
    <x v="5894"/>
  </r>
  <r>
    <x v="9359"/>
    <x v="9359"/>
    <x v="0"/>
    <x v="0"/>
    <s v="1"/>
    <x v="311"/>
    <x v="5836"/>
  </r>
  <r>
    <x v="9360"/>
    <x v="9360"/>
    <x v="0"/>
    <x v="0"/>
    <s v="1"/>
    <x v="240"/>
    <x v="5894"/>
  </r>
  <r>
    <x v="9361"/>
    <x v="9361"/>
    <x v="0"/>
    <x v="0"/>
    <s v="1"/>
    <x v="422"/>
    <x v="6033"/>
  </r>
  <r>
    <x v="9362"/>
    <x v="9362"/>
    <x v="0"/>
    <x v="2"/>
    <s v="1"/>
    <x v="209"/>
    <x v="6030"/>
  </r>
  <r>
    <x v="9363"/>
    <x v="9363"/>
    <x v="3"/>
    <x v="1"/>
    <s v="7"/>
    <x v="438"/>
    <x v="6046"/>
  </r>
  <r>
    <x v="9364"/>
    <x v="9364"/>
    <x v="18"/>
    <x v="2"/>
    <s v="2"/>
    <x v="359"/>
    <x v="5580"/>
  </r>
  <r>
    <x v="9365"/>
    <x v="9365"/>
    <x v="3"/>
    <x v="1"/>
    <s v="Unknown"/>
    <x v="327"/>
    <x v="5754"/>
  </r>
  <r>
    <x v="9366"/>
    <x v="9366"/>
    <x v="1"/>
    <x v="0"/>
    <s v="1"/>
    <x v="535"/>
    <x v="5779"/>
  </r>
  <r>
    <x v="9367"/>
    <x v="9367"/>
    <x v="4"/>
    <x v="3"/>
    <s v="1"/>
    <x v="559"/>
    <x v="6078"/>
  </r>
  <r>
    <x v="9368"/>
    <x v="9368"/>
    <x v="4"/>
    <x v="1"/>
    <s v="61"/>
    <x v="248"/>
    <x v="5898"/>
  </r>
  <r>
    <x v="9369"/>
    <x v="9369"/>
    <x v="5"/>
    <x v="2"/>
    <s v="1"/>
    <x v="248"/>
    <x v="6069"/>
  </r>
  <r>
    <x v="9370"/>
    <x v="9370"/>
    <x v="12"/>
    <x v="0"/>
    <s v="1"/>
    <x v="197"/>
    <x v="5921"/>
  </r>
  <r>
    <x v="9371"/>
    <x v="9371"/>
    <x v="4"/>
    <x v="1"/>
    <s v="28"/>
    <x v="322"/>
    <x v="6090"/>
  </r>
  <r>
    <x v="9372"/>
    <x v="9372"/>
    <x v="1"/>
    <x v="3"/>
    <s v="1"/>
    <x v="262"/>
    <x v="5570"/>
  </r>
  <r>
    <x v="9373"/>
    <x v="9373"/>
    <x v="3"/>
    <x v="3"/>
    <s v="13"/>
    <x v="446"/>
    <x v="5693"/>
  </r>
  <r>
    <x v="9374"/>
    <x v="9374"/>
    <x v="4"/>
    <x v="1"/>
    <s v="Unknown"/>
    <x v="293"/>
    <x v="5830"/>
  </r>
  <r>
    <x v="9375"/>
    <x v="9375"/>
    <x v="3"/>
    <x v="0"/>
    <s v="1"/>
    <x v="303"/>
    <x v="6059"/>
  </r>
  <r>
    <x v="9376"/>
    <x v="9376"/>
    <x v="3"/>
    <x v="0"/>
    <s v="1"/>
    <x v="226"/>
    <x v="6083"/>
  </r>
  <r>
    <x v="9377"/>
    <x v="9377"/>
    <x v="3"/>
    <x v="0"/>
    <s v="1"/>
    <x v="282"/>
    <x v="6037"/>
  </r>
  <r>
    <x v="9378"/>
    <x v="9378"/>
    <x v="3"/>
    <x v="1"/>
    <s v="34"/>
    <x v="192"/>
    <x v="5762"/>
  </r>
  <r>
    <x v="9379"/>
    <x v="9379"/>
    <x v="3"/>
    <x v="1"/>
    <s v="26"/>
    <x v="188"/>
    <x v="6037"/>
  </r>
  <r>
    <x v="9380"/>
    <x v="9380"/>
    <x v="13"/>
    <x v="0"/>
    <s v="1"/>
    <x v="347"/>
    <x v="5668"/>
  </r>
  <r>
    <x v="9381"/>
    <x v="9381"/>
    <x v="3"/>
    <x v="3"/>
    <s v="1"/>
    <x v="266"/>
    <x v="5580"/>
  </r>
  <r>
    <x v="9382"/>
    <x v="9382"/>
    <x v="4"/>
    <x v="0"/>
    <s v="1"/>
    <x v="297"/>
    <x v="6069"/>
  </r>
  <r>
    <x v="9383"/>
    <x v="9383"/>
    <x v="4"/>
    <x v="0"/>
    <s v="1"/>
    <x v="177"/>
    <x v="6065"/>
  </r>
  <r>
    <x v="9384"/>
    <x v="9384"/>
    <x v="11"/>
    <x v="2"/>
    <s v="2"/>
    <x v="327"/>
    <x v="5705"/>
  </r>
  <r>
    <x v="9385"/>
    <x v="9385"/>
    <x v="28"/>
    <x v="1"/>
    <s v="13"/>
    <x v="364"/>
    <x v="6030"/>
  </r>
  <r>
    <x v="9386"/>
    <x v="9386"/>
    <x v="3"/>
    <x v="1"/>
    <s v="76"/>
    <x v="392"/>
    <x v="5779"/>
  </r>
  <r>
    <x v="9387"/>
    <x v="9387"/>
    <x v="3"/>
    <x v="3"/>
    <s v="1"/>
    <x v="560"/>
    <x v="6043"/>
  </r>
  <r>
    <x v="9388"/>
    <x v="9388"/>
    <x v="5"/>
    <x v="5"/>
    <s v="7"/>
    <x v="455"/>
    <x v="6025"/>
  </r>
  <r>
    <x v="9389"/>
    <x v="9389"/>
    <x v="3"/>
    <x v="1"/>
    <s v="Unknown"/>
    <x v="373"/>
    <x v="6034"/>
  </r>
  <r>
    <x v="9390"/>
    <x v="9390"/>
    <x v="1"/>
    <x v="0"/>
    <s v="1"/>
    <x v="385"/>
    <x v="6090"/>
  </r>
  <r>
    <x v="9391"/>
    <x v="9391"/>
    <x v="14"/>
    <x v="4"/>
    <s v="1"/>
    <x v="559"/>
    <x v="6030"/>
  </r>
  <r>
    <x v="9392"/>
    <x v="9392"/>
    <x v="3"/>
    <x v="1"/>
    <s v="51"/>
    <x v="279"/>
    <x v="1583"/>
  </r>
  <r>
    <x v="9393"/>
    <x v="9393"/>
    <x v="28"/>
    <x v="1"/>
    <s v="51"/>
    <x v="240"/>
    <x v="5362"/>
  </r>
  <r>
    <x v="9394"/>
    <x v="9394"/>
    <x v="28"/>
    <x v="1"/>
    <s v="51"/>
    <x v="267"/>
    <x v="5654"/>
  </r>
  <r>
    <x v="9395"/>
    <x v="9395"/>
    <x v="21"/>
    <x v="1"/>
    <s v="12"/>
    <x v="272"/>
    <x v="6063"/>
  </r>
  <r>
    <x v="9396"/>
    <x v="9396"/>
    <x v="4"/>
    <x v="0"/>
    <s v="1"/>
    <x v="241"/>
    <x v="5892"/>
  </r>
  <r>
    <x v="9397"/>
    <x v="9397"/>
    <x v="4"/>
    <x v="2"/>
    <s v="1"/>
    <x v="319"/>
    <x v="5801"/>
  </r>
  <r>
    <x v="9398"/>
    <x v="9398"/>
    <x v="4"/>
    <x v="2"/>
    <s v="3"/>
    <x v="297"/>
    <x v="6090"/>
  </r>
  <r>
    <x v="9399"/>
    <x v="9399"/>
    <x v="4"/>
    <x v="0"/>
    <s v="1"/>
    <x v="226"/>
    <x v="6058"/>
  </r>
  <r>
    <x v="9400"/>
    <x v="9400"/>
    <x v="4"/>
    <x v="3"/>
    <s v="3"/>
    <x v="248"/>
    <x v="6039"/>
  </r>
  <r>
    <x v="9401"/>
    <x v="9401"/>
    <x v="21"/>
    <x v="1"/>
    <s v="26"/>
    <x v="337"/>
    <x v="6047"/>
  </r>
  <r>
    <x v="9402"/>
    <x v="9402"/>
    <x v="21"/>
    <x v="0"/>
    <s v="1"/>
    <x v="297"/>
    <x v="6053"/>
  </r>
  <r>
    <x v="9403"/>
    <x v="9403"/>
    <x v="4"/>
    <x v="0"/>
    <s v="1"/>
    <x v="147"/>
    <x v="6085"/>
  </r>
  <r>
    <x v="9404"/>
    <x v="9404"/>
    <x v="1"/>
    <x v="3"/>
    <s v="1"/>
    <x v="358"/>
    <x v="5672"/>
  </r>
  <r>
    <x v="9405"/>
    <x v="9405"/>
    <x v="14"/>
    <x v="4"/>
    <s v="1"/>
    <x v="408"/>
    <x v="6025"/>
  </r>
  <r>
    <x v="9406"/>
    <x v="9406"/>
    <x v="28"/>
    <x v="1"/>
    <s v="22"/>
    <x v="339"/>
    <x v="3949"/>
  </r>
  <r>
    <x v="9407"/>
    <x v="9407"/>
    <x v="28"/>
    <x v="3"/>
    <s v="3"/>
    <x v="431"/>
    <x v="5540"/>
  </r>
  <r>
    <x v="9408"/>
    <x v="9408"/>
    <x v="4"/>
    <x v="0"/>
    <s v="1"/>
    <x v="248"/>
    <x v="6056"/>
  </r>
  <r>
    <x v="9409"/>
    <x v="9409"/>
    <x v="3"/>
    <x v="5"/>
    <s v="Unknown"/>
    <x v="157"/>
    <x v="6091"/>
  </r>
  <r>
    <x v="9410"/>
    <x v="9410"/>
    <x v="3"/>
    <x v="3"/>
    <s v="1"/>
    <x v="347"/>
    <x v="5748"/>
  </r>
  <r>
    <x v="9411"/>
    <x v="9411"/>
    <x v="0"/>
    <x v="5"/>
    <s v="Unknown"/>
    <x v="297"/>
    <x v="5410"/>
  </r>
  <r>
    <x v="9412"/>
    <x v="9412"/>
    <x v="20"/>
    <x v="0"/>
    <s v="1"/>
    <x v="309"/>
    <x v="5839"/>
  </r>
  <r>
    <x v="9413"/>
    <x v="9413"/>
    <x v="30"/>
    <x v="0"/>
    <s v="1"/>
    <x v="436"/>
    <x v="6075"/>
  </r>
  <r>
    <x v="9414"/>
    <x v="9414"/>
    <x v="4"/>
    <x v="1"/>
    <s v="13"/>
    <x v="528"/>
    <x v="6065"/>
  </r>
  <r>
    <x v="9415"/>
    <x v="9415"/>
    <x v="4"/>
    <x v="1"/>
    <s v="24"/>
    <x v="297"/>
    <x v="6027"/>
  </r>
  <r>
    <x v="9416"/>
    <x v="9416"/>
    <x v="16"/>
    <x v="1"/>
    <s v="26"/>
    <x v="351"/>
    <x v="5927"/>
  </r>
  <r>
    <x v="9417"/>
    <x v="9417"/>
    <x v="0"/>
    <x v="3"/>
    <s v="1"/>
    <x v="336"/>
    <x v="5734"/>
  </r>
  <r>
    <x v="9418"/>
    <x v="9418"/>
    <x v="1"/>
    <x v="1"/>
    <s v="31"/>
    <x v="273"/>
    <x v="5412"/>
  </r>
  <r>
    <x v="9419"/>
    <x v="9419"/>
    <x v="1"/>
    <x v="2"/>
    <s v="3"/>
    <x v="272"/>
    <x v="4839"/>
  </r>
  <r>
    <x v="9420"/>
    <x v="9420"/>
    <x v="3"/>
    <x v="0"/>
    <s v="1"/>
    <x v="451"/>
    <x v="6056"/>
  </r>
  <r>
    <x v="9421"/>
    <x v="9421"/>
    <x v="1"/>
    <x v="3"/>
    <s v="1"/>
    <x v="226"/>
    <x v="6030"/>
  </r>
  <r>
    <x v="9422"/>
    <x v="9422"/>
    <x v="4"/>
    <x v="3"/>
    <s v="1"/>
    <x v="289"/>
    <x v="5587"/>
  </r>
  <r>
    <x v="9423"/>
    <x v="9423"/>
    <x v="0"/>
    <x v="0"/>
    <s v="1"/>
    <x v="347"/>
    <x v="6054"/>
  </r>
  <r>
    <x v="9424"/>
    <x v="9424"/>
    <x v="4"/>
    <x v="1"/>
    <s v="33"/>
    <x v="367"/>
    <x v="5570"/>
  </r>
  <r>
    <x v="9425"/>
    <x v="9425"/>
    <x v="14"/>
    <x v="4"/>
    <s v="1"/>
    <x v="554"/>
    <x v="6058"/>
  </r>
  <r>
    <x v="9426"/>
    <x v="9426"/>
    <x v="0"/>
    <x v="2"/>
    <s v="1"/>
    <x v="277"/>
    <x v="6075"/>
  </r>
  <r>
    <x v="9427"/>
    <x v="9427"/>
    <x v="24"/>
    <x v="2"/>
    <s v="7"/>
    <x v="104"/>
    <x v="6105"/>
  </r>
  <r>
    <x v="9428"/>
    <x v="9428"/>
    <x v="4"/>
    <x v="0"/>
    <s v="1"/>
    <x v="297"/>
    <x v="6042"/>
  </r>
  <r>
    <x v="9429"/>
    <x v="9429"/>
    <x v="4"/>
    <x v="0"/>
    <s v="1"/>
    <x v="237"/>
    <x v="6034"/>
  </r>
  <r>
    <x v="9430"/>
    <x v="9430"/>
    <x v="4"/>
    <x v="0"/>
    <s v="1"/>
    <x v="248"/>
    <x v="5528"/>
  </r>
  <r>
    <x v="9431"/>
    <x v="9431"/>
    <x v="1"/>
    <x v="2"/>
    <s v="3"/>
    <x v="256"/>
    <x v="4134"/>
  </r>
  <r>
    <x v="9432"/>
    <x v="9432"/>
    <x v="24"/>
    <x v="4"/>
    <s v="1"/>
    <x v="348"/>
    <x v="5784"/>
  </r>
  <r>
    <x v="9433"/>
    <x v="9433"/>
    <x v="24"/>
    <x v="3"/>
    <s v="3"/>
    <x v="297"/>
    <x v="6070"/>
  </r>
  <r>
    <x v="9434"/>
    <x v="9434"/>
    <x v="3"/>
    <x v="2"/>
    <s v="1"/>
    <x v="297"/>
    <x v="5892"/>
  </r>
  <r>
    <x v="9435"/>
    <x v="9435"/>
    <x v="5"/>
    <x v="3"/>
    <s v="1"/>
    <x v="392"/>
    <x v="4516"/>
  </r>
  <r>
    <x v="9436"/>
    <x v="9436"/>
    <x v="31"/>
    <x v="2"/>
    <s v="1"/>
    <x v="397"/>
    <x v="6070"/>
  </r>
  <r>
    <x v="9437"/>
    <x v="9437"/>
    <x v="24"/>
    <x v="3"/>
    <s v="1"/>
    <x v="388"/>
    <x v="6026"/>
  </r>
  <r>
    <x v="9438"/>
    <x v="9438"/>
    <x v="5"/>
    <x v="0"/>
    <s v="1"/>
    <x v="290"/>
    <x v="5256"/>
  </r>
  <r>
    <x v="9439"/>
    <x v="9439"/>
    <x v="1"/>
    <x v="0"/>
    <s v="1"/>
    <x v="126"/>
    <x v="6106"/>
  </r>
  <r>
    <x v="9440"/>
    <x v="9440"/>
    <x v="0"/>
    <x v="2"/>
    <s v="3"/>
    <x v="280"/>
    <x v="5801"/>
  </r>
  <r>
    <x v="9441"/>
    <x v="9441"/>
    <x v="1"/>
    <x v="5"/>
    <s v="1"/>
    <x v="539"/>
    <x v="5930"/>
  </r>
  <r>
    <x v="9442"/>
    <x v="9442"/>
    <x v="3"/>
    <x v="2"/>
    <s v="1"/>
    <x v="352"/>
    <x v="5830"/>
  </r>
  <r>
    <x v="9443"/>
    <x v="9443"/>
    <x v="3"/>
    <x v="0"/>
    <s v="1"/>
    <x v="179"/>
    <x v="6063"/>
  </r>
  <r>
    <x v="9444"/>
    <x v="9444"/>
    <x v="3"/>
    <x v="0"/>
    <s v="1"/>
    <x v="287"/>
    <x v="6032"/>
  </r>
  <r>
    <x v="9445"/>
    <x v="9445"/>
    <x v="3"/>
    <x v="0"/>
    <s v="1"/>
    <x v="195"/>
    <x v="4858"/>
  </r>
  <r>
    <x v="9446"/>
    <x v="9446"/>
    <x v="3"/>
    <x v="0"/>
    <s v="1"/>
    <x v="272"/>
    <x v="6032"/>
  </r>
  <r>
    <x v="9447"/>
    <x v="9447"/>
    <x v="3"/>
    <x v="0"/>
    <s v="1"/>
    <x v="216"/>
    <x v="5654"/>
  </r>
  <r>
    <x v="9448"/>
    <x v="9448"/>
    <x v="0"/>
    <x v="2"/>
    <s v="1"/>
    <x v="97"/>
    <x v="6023"/>
  </r>
  <r>
    <x v="9449"/>
    <x v="9449"/>
    <x v="0"/>
    <x v="2"/>
    <s v="1"/>
    <x v="297"/>
    <x v="6061"/>
  </r>
  <r>
    <x v="9450"/>
    <x v="9450"/>
    <x v="4"/>
    <x v="3"/>
    <s v="2"/>
    <x v="248"/>
    <x v="5465"/>
  </r>
  <r>
    <x v="9451"/>
    <x v="9451"/>
    <x v="0"/>
    <x v="0"/>
    <s v="1"/>
    <x v="130"/>
    <x v="5654"/>
  </r>
  <r>
    <x v="9452"/>
    <x v="9452"/>
    <x v="0"/>
    <x v="0"/>
    <s v="1"/>
    <x v="553"/>
    <x v="6081"/>
  </r>
  <r>
    <x v="9453"/>
    <x v="9453"/>
    <x v="3"/>
    <x v="0"/>
    <s v="1"/>
    <x v="356"/>
    <x v="5409"/>
  </r>
  <r>
    <x v="9454"/>
    <x v="9454"/>
    <x v="13"/>
    <x v="0"/>
    <s v="1"/>
    <x v="279"/>
    <x v="5528"/>
  </r>
  <r>
    <x v="9455"/>
    <x v="9455"/>
    <x v="20"/>
    <x v="0"/>
    <s v="1"/>
    <x v="469"/>
    <x v="5465"/>
  </r>
  <r>
    <x v="9456"/>
    <x v="9456"/>
    <x v="21"/>
    <x v="1"/>
    <s v="12"/>
    <x v="364"/>
    <x v="6076"/>
  </r>
  <r>
    <x v="9457"/>
    <x v="9457"/>
    <x v="5"/>
    <x v="1"/>
    <s v="15"/>
    <x v="157"/>
    <x v="6051"/>
  </r>
  <r>
    <x v="9458"/>
    <x v="9458"/>
    <x v="3"/>
    <x v="3"/>
    <s v="9"/>
    <x v="371"/>
    <x v="5839"/>
  </r>
  <r>
    <x v="9459"/>
    <x v="9459"/>
    <x v="3"/>
    <x v="3"/>
    <s v="4"/>
    <x v="335"/>
    <x v="5734"/>
  </r>
  <r>
    <x v="9460"/>
    <x v="9460"/>
    <x v="3"/>
    <x v="3"/>
    <s v="Unknown"/>
    <x v="384"/>
    <x v="6028"/>
  </r>
  <r>
    <x v="9461"/>
    <x v="9461"/>
    <x v="3"/>
    <x v="2"/>
    <s v="4"/>
    <x v="347"/>
    <x v="5930"/>
  </r>
  <r>
    <x v="9462"/>
    <x v="9462"/>
    <x v="3"/>
    <x v="3"/>
    <s v="1"/>
    <x v="390"/>
    <x v="5778"/>
  </r>
  <r>
    <x v="9463"/>
    <x v="9463"/>
    <x v="3"/>
    <x v="1"/>
    <s v="52"/>
    <x v="241"/>
    <x v="6025"/>
  </r>
  <r>
    <x v="9464"/>
    <x v="9464"/>
    <x v="0"/>
    <x v="2"/>
    <s v="1"/>
    <x v="297"/>
    <x v="6061"/>
  </r>
  <r>
    <x v="9465"/>
    <x v="9465"/>
    <x v="21"/>
    <x v="1"/>
    <s v="13"/>
    <x v="242"/>
    <x v="6070"/>
  </r>
  <r>
    <x v="9466"/>
    <x v="9466"/>
    <x v="5"/>
    <x v="2"/>
    <s v="1"/>
    <x v="422"/>
    <x v="5842"/>
  </r>
  <r>
    <x v="9467"/>
    <x v="9467"/>
    <x v="3"/>
    <x v="2"/>
    <s v="2"/>
    <x v="391"/>
    <x v="6066"/>
  </r>
  <r>
    <x v="9468"/>
    <x v="9468"/>
    <x v="4"/>
    <x v="0"/>
    <s v="1"/>
    <x v="310"/>
    <x v="6089"/>
  </r>
  <r>
    <x v="9469"/>
    <x v="9469"/>
    <x v="3"/>
    <x v="1"/>
    <s v="52"/>
    <x v="248"/>
    <x v="5160"/>
  </r>
  <r>
    <x v="9470"/>
    <x v="9470"/>
    <x v="4"/>
    <x v="1"/>
    <s v="111"/>
    <x v="230"/>
    <x v="5570"/>
  </r>
  <r>
    <x v="9471"/>
    <x v="9471"/>
    <x v="4"/>
    <x v="2"/>
    <s v="2"/>
    <x v="353"/>
    <x v="6068"/>
  </r>
  <r>
    <x v="9472"/>
    <x v="9472"/>
    <x v="4"/>
    <x v="1"/>
    <s v="315"/>
    <x v="262"/>
    <x v="5676"/>
  </r>
  <r>
    <x v="9473"/>
    <x v="9473"/>
    <x v="4"/>
    <x v="2"/>
    <s v="1"/>
    <x v="317"/>
    <x v="6027"/>
  </r>
  <r>
    <x v="9474"/>
    <x v="9474"/>
    <x v="4"/>
    <x v="1"/>
    <s v="111"/>
    <x v="229"/>
    <x v="5211"/>
  </r>
  <r>
    <x v="9475"/>
    <x v="9475"/>
    <x v="4"/>
    <x v="2"/>
    <s v="4"/>
    <x v="287"/>
    <x v="6035"/>
  </r>
  <r>
    <x v="9476"/>
    <x v="9476"/>
    <x v="3"/>
    <x v="0"/>
    <s v="1"/>
    <x v="164"/>
    <x v="6032"/>
  </r>
  <r>
    <x v="9477"/>
    <x v="9477"/>
    <x v="20"/>
    <x v="1"/>
    <s v="46"/>
    <x v="210"/>
    <x v="4979"/>
  </r>
  <r>
    <x v="9478"/>
    <x v="9478"/>
    <x v="20"/>
    <x v="1"/>
    <s v="365"/>
    <x v="206"/>
    <x v="6041"/>
  </r>
  <r>
    <x v="9479"/>
    <x v="9479"/>
    <x v="0"/>
    <x v="1"/>
    <s v="51"/>
    <x v="283"/>
    <x v="6047"/>
  </r>
  <r>
    <x v="9480"/>
    <x v="9480"/>
    <x v="3"/>
    <x v="1"/>
    <s v="88"/>
    <x v="248"/>
    <x v="6023"/>
  </r>
  <r>
    <x v="9481"/>
    <x v="9481"/>
    <x v="20"/>
    <x v="1"/>
    <s v="46"/>
    <x v="183"/>
    <x v="5676"/>
  </r>
  <r>
    <x v="9482"/>
    <x v="9482"/>
    <x v="4"/>
    <x v="1"/>
    <s v="112"/>
    <x v="223"/>
    <x v="5890"/>
  </r>
  <r>
    <x v="9483"/>
    <x v="9483"/>
    <x v="4"/>
    <x v="2"/>
    <s v="5"/>
    <x v="230"/>
    <x v="6052"/>
  </r>
  <r>
    <x v="9484"/>
    <x v="9484"/>
    <x v="20"/>
    <x v="1"/>
    <s v="46"/>
    <x v="280"/>
    <x v="5768"/>
  </r>
  <r>
    <x v="9485"/>
    <x v="9485"/>
    <x v="0"/>
    <x v="1"/>
    <s v="25"/>
    <x v="230"/>
    <x v="5528"/>
  </r>
  <r>
    <x v="9486"/>
    <x v="9486"/>
    <x v="20"/>
    <x v="1"/>
    <s v="52"/>
    <x v="277"/>
    <x v="5921"/>
  </r>
  <r>
    <x v="9487"/>
    <x v="9487"/>
    <x v="20"/>
    <x v="1"/>
    <s v="41"/>
    <x v="142"/>
    <x v="5152"/>
  </r>
  <r>
    <x v="9488"/>
    <x v="9488"/>
    <x v="20"/>
    <x v="1"/>
    <s v="12"/>
    <x v="302"/>
    <x v="5850"/>
  </r>
  <r>
    <x v="9489"/>
    <x v="9489"/>
    <x v="20"/>
    <x v="0"/>
    <s v="1"/>
    <x v="292"/>
    <x v="5839"/>
  </r>
  <r>
    <x v="9490"/>
    <x v="9490"/>
    <x v="3"/>
    <x v="0"/>
    <s v="1"/>
    <x v="379"/>
    <x v="6036"/>
  </r>
  <r>
    <x v="9491"/>
    <x v="9491"/>
    <x v="1"/>
    <x v="3"/>
    <s v="1"/>
    <x v="350"/>
    <x v="5777"/>
  </r>
  <r>
    <x v="9492"/>
    <x v="9492"/>
    <x v="21"/>
    <x v="2"/>
    <s v="1"/>
    <x v="328"/>
    <x v="5881"/>
  </r>
  <r>
    <x v="9493"/>
    <x v="9493"/>
    <x v="1"/>
    <x v="0"/>
    <s v="1"/>
    <x v="475"/>
    <x v="6080"/>
  </r>
  <r>
    <x v="9494"/>
    <x v="9494"/>
    <x v="2"/>
    <x v="3"/>
    <s v="1"/>
    <x v="265"/>
    <x v="5925"/>
  </r>
  <r>
    <x v="9495"/>
    <x v="9495"/>
    <x v="1"/>
    <x v="2"/>
    <s v="2"/>
    <x v="297"/>
    <x v="5845"/>
  </r>
  <r>
    <x v="9496"/>
    <x v="9496"/>
    <x v="3"/>
    <x v="1"/>
    <s v="47"/>
    <x v="277"/>
    <x v="6091"/>
  </r>
  <r>
    <x v="9497"/>
    <x v="9497"/>
    <x v="14"/>
    <x v="4"/>
    <s v="1"/>
    <x v="559"/>
    <x v="6024"/>
  </r>
  <r>
    <x v="9498"/>
    <x v="9498"/>
    <x v="1"/>
    <x v="2"/>
    <s v="1"/>
    <x v="197"/>
    <x v="5890"/>
  </r>
  <r>
    <x v="9499"/>
    <x v="9499"/>
    <x v="1"/>
    <x v="1"/>
    <s v="26"/>
    <x v="97"/>
    <x v="6036"/>
  </r>
  <r>
    <x v="9500"/>
    <x v="9500"/>
    <x v="1"/>
    <x v="5"/>
    <s v="1"/>
    <x v="414"/>
    <x v="5843"/>
  </r>
  <r>
    <x v="9501"/>
    <x v="9501"/>
    <x v="3"/>
    <x v="5"/>
    <s v="5"/>
    <x v="437"/>
    <x v="6047"/>
  </r>
  <r>
    <x v="9502"/>
    <x v="9502"/>
    <x v="3"/>
    <x v="5"/>
    <s v="1"/>
    <x v="543"/>
    <x v="6035"/>
  </r>
  <r>
    <x v="9503"/>
    <x v="9503"/>
    <x v="5"/>
    <x v="5"/>
    <s v="1"/>
    <x v="402"/>
    <x v="5541"/>
  </r>
  <r>
    <x v="9504"/>
    <x v="9504"/>
    <x v="0"/>
    <x v="0"/>
    <s v="1"/>
    <x v="24"/>
    <x v="6046"/>
  </r>
  <r>
    <x v="9505"/>
    <x v="9505"/>
    <x v="3"/>
    <x v="1"/>
    <s v="33"/>
    <x v="359"/>
    <x v="6080"/>
  </r>
  <r>
    <x v="9506"/>
    <x v="9506"/>
    <x v="13"/>
    <x v="0"/>
    <s v="1"/>
    <x v="308"/>
    <x v="6051"/>
  </r>
  <r>
    <x v="9507"/>
    <x v="9507"/>
    <x v="4"/>
    <x v="0"/>
    <s v="1"/>
    <x v="273"/>
    <x v="5998"/>
  </r>
  <r>
    <x v="9508"/>
    <x v="9508"/>
    <x v="3"/>
    <x v="1"/>
    <s v="5"/>
    <x v="218"/>
    <x v="5889"/>
  </r>
  <r>
    <x v="9509"/>
    <x v="9509"/>
    <x v="3"/>
    <x v="0"/>
    <s v="1"/>
    <x v="259"/>
    <x v="5893"/>
  </r>
  <r>
    <x v="9510"/>
    <x v="9510"/>
    <x v="21"/>
    <x v="3"/>
    <s v="1"/>
    <x v="330"/>
    <x v="6030"/>
  </r>
  <r>
    <x v="9511"/>
    <x v="9511"/>
    <x v="0"/>
    <x v="2"/>
    <s v="1"/>
    <x v="64"/>
    <x v="6069"/>
  </r>
  <r>
    <x v="9512"/>
    <x v="9512"/>
    <x v="0"/>
    <x v="2"/>
    <s v="1"/>
    <x v="197"/>
    <x v="6076"/>
  </r>
  <r>
    <x v="9513"/>
    <x v="9513"/>
    <x v="1"/>
    <x v="0"/>
    <s v="1"/>
    <x v="460"/>
    <x v="5454"/>
  </r>
  <r>
    <x v="9514"/>
    <x v="9514"/>
    <x v="3"/>
    <x v="2"/>
    <s v="1"/>
    <x v="272"/>
    <x v="5845"/>
  </r>
  <r>
    <x v="9515"/>
    <x v="9515"/>
    <x v="3"/>
    <x v="1"/>
    <s v="28"/>
    <x v="262"/>
    <x v="5878"/>
  </r>
  <r>
    <x v="9516"/>
    <x v="9516"/>
    <x v="3"/>
    <x v="2"/>
    <s v="3"/>
    <x v="561"/>
    <x v="5810"/>
  </r>
  <r>
    <x v="9517"/>
    <x v="9517"/>
    <x v="6"/>
    <x v="3"/>
    <s v="1"/>
    <x v="403"/>
    <x v="5831"/>
  </r>
  <r>
    <x v="9518"/>
    <x v="9518"/>
    <x v="5"/>
    <x v="3"/>
    <s v="1"/>
    <x v="403"/>
    <x v="5778"/>
  </r>
  <r>
    <x v="9519"/>
    <x v="9519"/>
    <x v="11"/>
    <x v="3"/>
    <s v="1"/>
    <x v="361"/>
    <x v="5228"/>
  </r>
  <r>
    <x v="9520"/>
    <x v="9520"/>
    <x v="0"/>
    <x v="2"/>
    <s v="1"/>
    <x v="397"/>
    <x v="6027"/>
  </r>
  <r>
    <x v="9521"/>
    <x v="9521"/>
    <x v="5"/>
    <x v="0"/>
    <s v="1"/>
    <x v="273"/>
    <x v="6107"/>
  </r>
  <r>
    <x v="9522"/>
    <x v="9522"/>
    <x v="4"/>
    <x v="3"/>
    <s v="2"/>
    <x v="259"/>
    <x v="6030"/>
  </r>
  <r>
    <x v="9523"/>
    <x v="9523"/>
    <x v="20"/>
    <x v="2"/>
    <s v="9"/>
    <x v="171"/>
    <x v="6065"/>
  </r>
  <r>
    <x v="9524"/>
    <x v="9524"/>
    <x v="1"/>
    <x v="1"/>
    <s v="41"/>
    <x v="254"/>
    <x v="4137"/>
  </r>
  <r>
    <x v="9525"/>
    <x v="9525"/>
    <x v="4"/>
    <x v="1"/>
    <s v="39"/>
    <x v="97"/>
    <x v="6039"/>
  </r>
  <r>
    <x v="9526"/>
    <x v="9526"/>
    <x v="21"/>
    <x v="2"/>
    <s v="1"/>
    <x v="536"/>
    <x v="6054"/>
  </r>
  <r>
    <x v="9527"/>
    <x v="9527"/>
    <x v="4"/>
    <x v="1"/>
    <s v="12"/>
    <x v="345"/>
    <x v="5211"/>
  </r>
  <r>
    <x v="9528"/>
    <x v="9528"/>
    <x v="3"/>
    <x v="2"/>
    <s v="1"/>
    <x v="275"/>
    <x v="5768"/>
  </r>
  <r>
    <x v="9529"/>
    <x v="9529"/>
    <x v="1"/>
    <x v="0"/>
    <s v="1"/>
    <x v="307"/>
    <x v="6041"/>
  </r>
  <r>
    <x v="9530"/>
    <x v="9530"/>
    <x v="1"/>
    <x v="0"/>
    <s v="1"/>
    <x v="353"/>
    <x v="6054"/>
  </r>
  <r>
    <x v="9531"/>
    <x v="9531"/>
    <x v="1"/>
    <x v="0"/>
    <s v="1"/>
    <x v="359"/>
    <x v="6046"/>
  </r>
  <r>
    <x v="9532"/>
    <x v="9532"/>
    <x v="0"/>
    <x v="0"/>
    <s v="4"/>
    <x v="97"/>
    <x v="3416"/>
  </r>
  <r>
    <x v="9533"/>
    <x v="9533"/>
    <x v="4"/>
    <x v="3"/>
    <s v="1"/>
    <x v="207"/>
    <x v="5098"/>
  </r>
  <r>
    <x v="9534"/>
    <x v="9534"/>
    <x v="1"/>
    <x v="1"/>
    <s v="26"/>
    <x v="289"/>
    <x v="5409"/>
  </r>
  <r>
    <x v="9535"/>
    <x v="9535"/>
    <x v="3"/>
    <x v="1"/>
    <s v="52"/>
    <x v="207"/>
    <x v="4615"/>
  </r>
  <r>
    <x v="9536"/>
    <x v="9536"/>
    <x v="3"/>
    <x v="2"/>
    <s v="1"/>
    <x v="341"/>
    <x v="6052"/>
  </r>
  <r>
    <x v="9537"/>
    <x v="9537"/>
    <x v="3"/>
    <x v="2"/>
    <s v="11"/>
    <x v="172"/>
    <x v="5898"/>
  </r>
  <r>
    <x v="9538"/>
    <x v="9538"/>
    <x v="3"/>
    <x v="0"/>
    <s v="1"/>
    <x v="289"/>
    <x v="5842"/>
  </r>
  <r>
    <x v="9539"/>
    <x v="9539"/>
    <x v="0"/>
    <x v="2"/>
    <s v="1"/>
    <x v="562"/>
    <x v="6078"/>
  </r>
  <r>
    <x v="9540"/>
    <x v="9540"/>
    <x v="0"/>
    <x v="0"/>
    <s v="1"/>
    <x v="64"/>
    <x v="6067"/>
  </r>
  <r>
    <x v="9541"/>
    <x v="9541"/>
    <x v="13"/>
    <x v="0"/>
    <s v="1"/>
    <x v="563"/>
    <x v="5962"/>
  </r>
  <r>
    <x v="9542"/>
    <x v="9542"/>
    <x v="0"/>
    <x v="2"/>
    <s v="1"/>
    <x v="130"/>
    <x v="6035"/>
  </r>
  <r>
    <x v="9543"/>
    <x v="9543"/>
    <x v="3"/>
    <x v="3"/>
    <s v="2"/>
    <x v="197"/>
    <x v="5609"/>
  </r>
  <r>
    <x v="9544"/>
    <x v="9544"/>
    <x v="3"/>
    <x v="2"/>
    <s v="1"/>
    <x v="244"/>
    <x v="5587"/>
  </r>
  <r>
    <x v="9545"/>
    <x v="9545"/>
    <x v="3"/>
    <x v="2"/>
    <s v="1"/>
    <x v="354"/>
    <x v="6037"/>
  </r>
  <r>
    <x v="9546"/>
    <x v="9546"/>
    <x v="20"/>
    <x v="0"/>
    <s v="1"/>
    <x v="556"/>
    <x v="5940"/>
  </r>
  <r>
    <x v="9547"/>
    <x v="9547"/>
    <x v="14"/>
    <x v="2"/>
    <s v="1"/>
    <x v="416"/>
    <x v="5768"/>
  </r>
  <r>
    <x v="9548"/>
    <x v="9548"/>
    <x v="9"/>
    <x v="2"/>
    <s v="1"/>
    <x v="351"/>
    <x v="4530"/>
  </r>
  <r>
    <x v="9549"/>
    <x v="9549"/>
    <x v="3"/>
    <x v="1"/>
    <s v="Unknown"/>
    <x v="564"/>
    <x v="5509"/>
  </r>
  <r>
    <x v="9550"/>
    <x v="9550"/>
    <x v="13"/>
    <x v="0"/>
    <s v="1"/>
    <x v="565"/>
    <x v="4695"/>
  </r>
  <r>
    <x v="9551"/>
    <x v="9551"/>
    <x v="0"/>
    <x v="2"/>
    <s v="1"/>
    <x v="317"/>
    <x v="6092"/>
  </r>
  <r>
    <x v="9552"/>
    <x v="9552"/>
    <x v="0"/>
    <x v="2"/>
    <s v="1"/>
    <x v="397"/>
    <x v="6085"/>
  </r>
  <r>
    <x v="9553"/>
    <x v="9553"/>
    <x v="0"/>
    <x v="2"/>
    <s v="1"/>
    <x v="273"/>
    <x v="6027"/>
  </r>
  <r>
    <x v="9554"/>
    <x v="9554"/>
    <x v="0"/>
    <x v="2"/>
    <s v="1"/>
    <x v="347"/>
    <x v="6085"/>
  </r>
  <r>
    <x v="9555"/>
    <x v="9555"/>
    <x v="0"/>
    <x v="2"/>
    <s v="1"/>
    <x v="297"/>
    <x v="6039"/>
  </r>
  <r>
    <x v="9556"/>
    <x v="9556"/>
    <x v="0"/>
    <x v="2"/>
    <s v="1"/>
    <x v="277"/>
    <x v="6092"/>
  </r>
  <r>
    <x v="9557"/>
    <x v="9557"/>
    <x v="21"/>
    <x v="4"/>
    <s v="1"/>
    <x v="317"/>
    <x v="6092"/>
  </r>
  <r>
    <x v="9558"/>
    <x v="9558"/>
    <x v="4"/>
    <x v="3"/>
    <s v="2"/>
    <x v="137"/>
    <x v="5842"/>
  </r>
  <r>
    <x v="9559"/>
    <x v="9559"/>
    <x v="30"/>
    <x v="0"/>
    <s v="1"/>
    <x v="476"/>
    <x v="5840"/>
  </r>
  <r>
    <x v="9560"/>
    <x v="9560"/>
    <x v="0"/>
    <x v="2"/>
    <s v="1"/>
    <x v="130"/>
    <x v="6068"/>
  </r>
  <r>
    <x v="9561"/>
    <x v="9561"/>
    <x v="3"/>
    <x v="1"/>
    <s v="66"/>
    <x v="419"/>
    <x v="6028"/>
  </r>
  <r>
    <x v="9562"/>
    <x v="9562"/>
    <x v="3"/>
    <x v="1"/>
    <s v="26"/>
    <x v="286"/>
    <x v="3933"/>
  </r>
  <r>
    <x v="9563"/>
    <x v="9563"/>
    <x v="1"/>
    <x v="2"/>
    <s v="1"/>
    <x v="417"/>
    <x v="6053"/>
  </r>
  <r>
    <x v="9564"/>
    <x v="9564"/>
    <x v="0"/>
    <x v="3"/>
    <s v="1"/>
    <x v="440"/>
    <x v="6035"/>
  </r>
  <r>
    <x v="9565"/>
    <x v="9565"/>
    <x v="0"/>
    <x v="2"/>
    <s v="1"/>
    <x v="130"/>
    <x v="6044"/>
  </r>
  <r>
    <x v="9566"/>
    <x v="9566"/>
    <x v="0"/>
    <x v="2"/>
    <s v="1"/>
    <x v="297"/>
    <x v="6075"/>
  </r>
  <r>
    <x v="9567"/>
    <x v="9567"/>
    <x v="0"/>
    <x v="2"/>
    <s v="6"/>
    <x v="31"/>
    <x v="6075"/>
  </r>
  <r>
    <x v="9568"/>
    <x v="9568"/>
    <x v="3"/>
    <x v="2"/>
    <s v="1"/>
    <x v="397"/>
    <x v="6075"/>
  </r>
  <r>
    <x v="9569"/>
    <x v="9569"/>
    <x v="27"/>
    <x v="3"/>
    <s v="1"/>
    <x v="342"/>
    <x v="6091"/>
  </r>
  <r>
    <x v="9570"/>
    <x v="9570"/>
    <x v="1"/>
    <x v="2"/>
    <s v="5"/>
    <x v="185"/>
    <x v="4516"/>
  </r>
  <r>
    <x v="9571"/>
    <x v="9571"/>
    <x v="21"/>
    <x v="1"/>
    <s v="225"/>
    <x v="369"/>
    <x v="5151"/>
  </r>
  <r>
    <x v="9572"/>
    <x v="9572"/>
    <x v="1"/>
    <x v="0"/>
    <s v="1"/>
    <x v="566"/>
    <x v="5454"/>
  </r>
  <r>
    <x v="9573"/>
    <x v="9573"/>
    <x v="28"/>
    <x v="5"/>
    <s v="6"/>
    <x v="380"/>
    <x v="3283"/>
  </r>
  <r>
    <x v="9574"/>
    <x v="9574"/>
    <x v="0"/>
    <x v="2"/>
    <s v="1"/>
    <x v="47"/>
    <x v="6069"/>
  </r>
  <r>
    <x v="9575"/>
    <x v="9575"/>
    <x v="1"/>
    <x v="1"/>
    <s v="52"/>
    <x v="354"/>
    <x v="5693"/>
  </r>
  <r>
    <x v="9576"/>
    <x v="9576"/>
    <x v="0"/>
    <x v="2"/>
    <s v="1"/>
    <x v="122"/>
    <x v="6044"/>
  </r>
  <r>
    <x v="9577"/>
    <x v="9577"/>
    <x v="0"/>
    <x v="0"/>
    <s v="1"/>
    <x v="562"/>
    <x v="6042"/>
  </r>
  <r>
    <x v="9578"/>
    <x v="9578"/>
    <x v="3"/>
    <x v="3"/>
    <s v="1"/>
    <x v="215"/>
    <x v="5721"/>
  </r>
  <r>
    <x v="9579"/>
    <x v="9579"/>
    <x v="0"/>
    <x v="0"/>
    <s v="1"/>
    <x v="181"/>
    <x v="1526"/>
  </r>
  <r>
    <x v="9580"/>
    <x v="9580"/>
    <x v="20"/>
    <x v="0"/>
    <s v="1"/>
    <x v="389"/>
    <x v="5649"/>
  </r>
  <r>
    <x v="9581"/>
    <x v="9581"/>
    <x v="4"/>
    <x v="0"/>
    <s v="1"/>
    <x v="130"/>
    <x v="5037"/>
  </r>
  <r>
    <x v="9582"/>
    <x v="9582"/>
    <x v="4"/>
    <x v="0"/>
    <s v="1"/>
    <x v="279"/>
    <x v="5986"/>
  </r>
  <r>
    <x v="9583"/>
    <x v="9583"/>
    <x v="4"/>
    <x v="5"/>
    <s v="26"/>
    <x v="147"/>
    <x v="6068"/>
  </r>
  <r>
    <x v="9584"/>
    <x v="9584"/>
    <x v="4"/>
    <x v="5"/>
    <s v="26"/>
    <x v="197"/>
    <x v="6023"/>
  </r>
  <r>
    <x v="9585"/>
    <x v="9585"/>
    <x v="4"/>
    <x v="5"/>
    <s v="Unknown"/>
    <x v="171"/>
    <x v="6059"/>
  </r>
  <r>
    <x v="9586"/>
    <x v="9586"/>
    <x v="3"/>
    <x v="3"/>
    <s v="9"/>
    <x v="330"/>
    <x v="6079"/>
  </r>
  <r>
    <x v="9587"/>
    <x v="9587"/>
    <x v="3"/>
    <x v="5"/>
    <s v="15"/>
    <x v="278"/>
    <x v="5705"/>
  </r>
  <r>
    <x v="9588"/>
    <x v="9588"/>
    <x v="3"/>
    <x v="3"/>
    <s v="1"/>
    <x v="340"/>
    <x v="5232"/>
  </r>
  <r>
    <x v="9589"/>
    <x v="9589"/>
    <x v="3"/>
    <x v="3"/>
    <s v="1"/>
    <x v="333"/>
    <x v="5927"/>
  </r>
  <r>
    <x v="9590"/>
    <x v="9590"/>
    <x v="21"/>
    <x v="0"/>
    <s v="1"/>
    <x v="463"/>
    <x v="5815"/>
  </r>
  <r>
    <x v="9591"/>
    <x v="9591"/>
    <x v="0"/>
    <x v="2"/>
    <s v="1"/>
    <x v="258"/>
    <x v="6032"/>
  </r>
  <r>
    <x v="9592"/>
    <x v="9592"/>
    <x v="1"/>
    <x v="1"/>
    <s v="24"/>
    <x v="164"/>
    <x v="4270"/>
  </r>
  <r>
    <x v="9593"/>
    <x v="9593"/>
    <x v="3"/>
    <x v="2"/>
    <s v="2"/>
    <x v="307"/>
    <x v="5779"/>
  </r>
  <r>
    <x v="9594"/>
    <x v="9594"/>
    <x v="21"/>
    <x v="1"/>
    <s v="11"/>
    <x v="431"/>
    <x v="4407"/>
  </r>
  <r>
    <x v="9595"/>
    <x v="9595"/>
    <x v="28"/>
    <x v="0"/>
    <s v="1"/>
    <x v="567"/>
    <x v="6090"/>
  </r>
  <r>
    <x v="9596"/>
    <x v="9596"/>
    <x v="0"/>
    <x v="2"/>
    <s v="1"/>
    <x v="391"/>
    <x v="6043"/>
  </r>
  <r>
    <x v="9597"/>
    <x v="9597"/>
    <x v="3"/>
    <x v="5"/>
    <s v="8"/>
    <x v="415"/>
    <x v="5609"/>
  </r>
  <r>
    <x v="9598"/>
    <x v="9598"/>
    <x v="3"/>
    <x v="5"/>
    <s v="1"/>
    <x v="492"/>
    <x v="6041"/>
  </r>
  <r>
    <x v="9599"/>
    <x v="9599"/>
    <x v="3"/>
    <x v="5"/>
    <s v="1"/>
    <x v="397"/>
    <x v="6034"/>
  </r>
  <r>
    <x v="9600"/>
    <x v="9600"/>
    <x v="4"/>
    <x v="1"/>
    <s v="5"/>
    <x v="317"/>
    <x v="6039"/>
  </r>
  <r>
    <x v="9601"/>
    <x v="9601"/>
    <x v="1"/>
    <x v="0"/>
    <s v="1"/>
    <x v="475"/>
    <x v="6090"/>
  </r>
  <r>
    <x v="9602"/>
    <x v="9602"/>
    <x v="0"/>
    <x v="0"/>
    <s v="1"/>
    <x v="340"/>
    <x v="5845"/>
  </r>
  <r>
    <x v="9603"/>
    <x v="9603"/>
    <x v="14"/>
    <x v="4"/>
    <s v="1"/>
    <x v="500"/>
    <x v="6047"/>
  </r>
  <r>
    <x v="9604"/>
    <x v="9604"/>
    <x v="4"/>
    <x v="1"/>
    <s v="51"/>
    <x v="261"/>
    <x v="5081"/>
  </r>
  <r>
    <x v="9605"/>
    <x v="9605"/>
    <x v="0"/>
    <x v="2"/>
    <s v="1"/>
    <x v="297"/>
    <x v="6081"/>
  </r>
  <r>
    <x v="9606"/>
    <x v="9606"/>
    <x v="3"/>
    <x v="5"/>
    <s v="5"/>
    <x v="383"/>
    <x v="5676"/>
  </r>
  <r>
    <x v="9607"/>
    <x v="9607"/>
    <x v="11"/>
    <x v="1"/>
    <s v="13"/>
    <x v="226"/>
    <x v="5881"/>
  </r>
  <r>
    <x v="9608"/>
    <x v="9608"/>
    <x v="21"/>
    <x v="1"/>
    <s v="21"/>
    <x v="417"/>
    <x v="6081"/>
  </r>
  <r>
    <x v="9609"/>
    <x v="9609"/>
    <x v="29"/>
    <x v="2"/>
    <s v="1"/>
    <x v="392"/>
    <x v="5848"/>
  </r>
  <r>
    <x v="9610"/>
    <x v="9610"/>
    <x v="1"/>
    <x v="3"/>
    <s v="2"/>
    <x v="289"/>
    <x v="3571"/>
  </r>
  <r>
    <x v="9611"/>
    <x v="9611"/>
    <x v="1"/>
    <x v="3"/>
    <s v="1"/>
    <x v="277"/>
    <x v="5587"/>
  </r>
  <r>
    <x v="9612"/>
    <x v="9612"/>
    <x v="1"/>
    <x v="1"/>
    <s v="25"/>
    <x v="184"/>
    <x v="5679"/>
  </r>
  <r>
    <x v="9613"/>
    <x v="9613"/>
    <x v="20"/>
    <x v="1"/>
    <s v="1274"/>
    <x v="217"/>
    <x v="5672"/>
  </r>
  <r>
    <x v="9614"/>
    <x v="9614"/>
    <x v="4"/>
    <x v="1"/>
    <s v="18"/>
    <x v="330"/>
    <x v="6061"/>
  </r>
  <r>
    <x v="9615"/>
    <x v="9615"/>
    <x v="1"/>
    <x v="5"/>
    <s v="1"/>
    <x v="403"/>
    <x v="6028"/>
  </r>
  <r>
    <x v="9616"/>
    <x v="9616"/>
    <x v="1"/>
    <x v="0"/>
    <s v="1"/>
    <x v="220"/>
    <x v="6108"/>
  </r>
  <r>
    <x v="9617"/>
    <x v="9617"/>
    <x v="21"/>
    <x v="0"/>
    <s v="1"/>
    <x v="297"/>
    <x v="5894"/>
  </r>
  <r>
    <x v="9618"/>
    <x v="9618"/>
    <x v="28"/>
    <x v="0"/>
    <s v="1"/>
    <x v="482"/>
    <x v="5836"/>
  </r>
  <r>
    <x v="9619"/>
    <x v="9619"/>
    <x v="3"/>
    <x v="5"/>
    <s v="Unknown"/>
    <x v="405"/>
    <x v="5842"/>
  </r>
  <r>
    <x v="9620"/>
    <x v="9620"/>
    <x v="3"/>
    <x v="0"/>
    <s v="1"/>
    <x v="284"/>
    <x v="5587"/>
  </r>
  <r>
    <x v="9621"/>
    <x v="9621"/>
    <x v="5"/>
    <x v="0"/>
    <s v="1"/>
    <x v="428"/>
    <x v="6078"/>
  </r>
  <r>
    <x v="9622"/>
    <x v="9622"/>
    <x v="4"/>
    <x v="1"/>
    <s v="Unknown"/>
    <x v="397"/>
    <x v="6058"/>
  </r>
  <r>
    <x v="9623"/>
    <x v="9623"/>
    <x v="4"/>
    <x v="1"/>
    <s v="26"/>
    <x v="439"/>
    <x v="6046"/>
  </r>
  <r>
    <x v="9624"/>
    <x v="9624"/>
    <x v="21"/>
    <x v="1"/>
    <s v="52"/>
    <x v="355"/>
    <x v="6080"/>
  </r>
  <r>
    <x v="9625"/>
    <x v="9625"/>
    <x v="0"/>
    <x v="2"/>
    <s v="1"/>
    <x v="171"/>
    <x v="6027"/>
  </r>
  <r>
    <x v="9626"/>
    <x v="9626"/>
    <x v="0"/>
    <x v="2"/>
    <s v="1"/>
    <x v="277"/>
    <x v="6060"/>
  </r>
  <r>
    <x v="9627"/>
    <x v="9627"/>
    <x v="3"/>
    <x v="1"/>
    <s v="91"/>
    <x v="264"/>
    <x v="6066"/>
  </r>
  <r>
    <x v="9628"/>
    <x v="9628"/>
    <x v="3"/>
    <x v="1"/>
    <s v="34"/>
    <x v="187"/>
    <x v="5654"/>
  </r>
  <r>
    <x v="9629"/>
    <x v="9629"/>
    <x v="3"/>
    <x v="3"/>
    <s v="1"/>
    <x v="453"/>
    <x v="6027"/>
  </r>
  <r>
    <x v="9630"/>
    <x v="9630"/>
    <x v="3"/>
    <x v="3"/>
    <s v="1"/>
    <x v="284"/>
    <x v="6040"/>
  </r>
  <r>
    <x v="9631"/>
    <x v="9631"/>
    <x v="3"/>
    <x v="3"/>
    <s v="1"/>
    <x v="319"/>
    <x v="6053"/>
  </r>
  <r>
    <x v="9632"/>
    <x v="9632"/>
    <x v="3"/>
    <x v="3"/>
    <s v="3"/>
    <x v="426"/>
    <x v="6043"/>
  </r>
  <r>
    <x v="9633"/>
    <x v="9633"/>
    <x v="21"/>
    <x v="5"/>
    <s v="1"/>
    <x v="474"/>
    <x v="6083"/>
  </r>
  <r>
    <x v="9634"/>
    <x v="9634"/>
    <x v="1"/>
    <x v="1"/>
    <s v="52"/>
    <x v="364"/>
    <x v="4732"/>
  </r>
  <r>
    <x v="9635"/>
    <x v="9635"/>
    <x v="1"/>
    <x v="0"/>
    <s v="1"/>
    <x v="510"/>
    <x v="6040"/>
  </r>
  <r>
    <x v="9636"/>
    <x v="9636"/>
    <x v="21"/>
    <x v="4"/>
    <s v="1"/>
    <x v="405"/>
    <x v="6069"/>
  </r>
  <r>
    <x v="9637"/>
    <x v="9637"/>
    <x v="3"/>
    <x v="5"/>
    <s v="1"/>
    <x v="479"/>
    <x v="5893"/>
  </r>
  <r>
    <x v="9638"/>
    <x v="9638"/>
    <x v="4"/>
    <x v="2"/>
    <s v="1"/>
    <x v="197"/>
    <x v="6056"/>
  </r>
  <r>
    <x v="9639"/>
    <x v="9639"/>
    <x v="21"/>
    <x v="0"/>
    <s v="1"/>
    <x v="476"/>
    <x v="6047"/>
  </r>
  <r>
    <x v="9640"/>
    <x v="9640"/>
    <x v="14"/>
    <x v="1"/>
    <s v="52"/>
    <x v="275"/>
    <x v="5784"/>
  </r>
  <r>
    <x v="9641"/>
    <x v="9641"/>
    <x v="28"/>
    <x v="1"/>
    <s v="Unknown"/>
    <x v="491"/>
    <x v="6025"/>
  </r>
  <r>
    <x v="9642"/>
    <x v="9642"/>
    <x v="28"/>
    <x v="5"/>
    <s v="1"/>
    <x v="379"/>
    <x v="6069"/>
  </r>
  <r>
    <x v="9643"/>
    <x v="9643"/>
    <x v="5"/>
    <x v="0"/>
    <s v="1"/>
    <x v="337"/>
    <x v="6028"/>
  </r>
  <r>
    <x v="9644"/>
    <x v="9644"/>
    <x v="5"/>
    <x v="2"/>
    <s v="1"/>
    <x v="327"/>
    <x v="6040"/>
  </r>
  <r>
    <x v="9645"/>
    <x v="9645"/>
    <x v="4"/>
    <x v="1"/>
    <s v="41"/>
    <x v="422"/>
    <x v="6092"/>
  </r>
  <r>
    <x v="9646"/>
    <x v="9646"/>
    <x v="27"/>
    <x v="0"/>
    <s v="1"/>
    <x v="397"/>
    <x v="6046"/>
  </r>
  <r>
    <x v="9647"/>
    <x v="9647"/>
    <x v="5"/>
    <x v="2"/>
    <s v="1"/>
    <x v="268"/>
    <x v="6069"/>
  </r>
  <r>
    <x v="9648"/>
    <x v="9648"/>
    <x v="0"/>
    <x v="0"/>
    <s v="1"/>
    <x v="236"/>
    <x v="4303"/>
  </r>
  <r>
    <x v="9649"/>
    <x v="9649"/>
    <x v="20"/>
    <x v="0"/>
    <s v="1"/>
    <x v="164"/>
    <x v="6052"/>
  </r>
  <r>
    <x v="9650"/>
    <x v="9650"/>
    <x v="14"/>
    <x v="4"/>
    <s v="1"/>
    <x v="551"/>
    <x v="6030"/>
  </r>
  <r>
    <x v="9651"/>
    <x v="9651"/>
    <x v="12"/>
    <x v="0"/>
    <s v="1"/>
    <x v="390"/>
    <x v="6078"/>
  </r>
  <r>
    <x v="9652"/>
    <x v="9652"/>
    <x v="12"/>
    <x v="2"/>
    <s v="1"/>
    <x v="322"/>
    <x v="6035"/>
  </r>
  <r>
    <x v="9653"/>
    <x v="9653"/>
    <x v="0"/>
    <x v="2"/>
    <s v="1"/>
    <x v="64"/>
    <x v="6052"/>
  </r>
  <r>
    <x v="9654"/>
    <x v="9654"/>
    <x v="14"/>
    <x v="2"/>
    <s v="2"/>
    <x v="253"/>
    <x v="6083"/>
  </r>
  <r>
    <x v="9655"/>
    <x v="9655"/>
    <x v="3"/>
    <x v="1"/>
    <s v="Unknown"/>
    <x v="337"/>
    <x v="4643"/>
  </r>
  <r>
    <x v="9656"/>
    <x v="9656"/>
    <x v="5"/>
    <x v="1"/>
    <s v="52"/>
    <x v="297"/>
    <x v="6077"/>
  </r>
  <r>
    <x v="9657"/>
    <x v="9657"/>
    <x v="3"/>
    <x v="1"/>
    <s v="Unknown"/>
    <x v="552"/>
    <x v="5562"/>
  </r>
  <r>
    <x v="9658"/>
    <x v="9658"/>
    <x v="0"/>
    <x v="2"/>
    <s v="1"/>
    <x v="164"/>
    <x v="6063"/>
  </r>
  <r>
    <x v="9659"/>
    <x v="9659"/>
    <x v="4"/>
    <x v="3"/>
    <s v="2"/>
    <x v="219"/>
    <x v="5881"/>
  </r>
  <r>
    <x v="9660"/>
    <x v="9660"/>
    <x v="1"/>
    <x v="2"/>
    <s v="1"/>
    <x v="397"/>
    <x v="6032"/>
  </r>
  <r>
    <x v="9661"/>
    <x v="9661"/>
    <x v="1"/>
    <x v="2"/>
    <s v="1"/>
    <x v="297"/>
    <x v="6037"/>
  </r>
  <r>
    <x v="9662"/>
    <x v="9662"/>
    <x v="3"/>
    <x v="5"/>
    <s v="2"/>
    <x v="521"/>
    <x v="5098"/>
  </r>
  <r>
    <x v="9663"/>
    <x v="9663"/>
    <x v="3"/>
    <x v="0"/>
    <s v="1"/>
    <x v="560"/>
    <x v="5836"/>
  </r>
  <r>
    <x v="9664"/>
    <x v="9664"/>
    <x v="3"/>
    <x v="5"/>
    <s v="2"/>
    <x v="549"/>
    <x v="6097"/>
  </r>
  <r>
    <x v="9665"/>
    <x v="9665"/>
    <x v="3"/>
    <x v="2"/>
    <s v="2"/>
    <x v="380"/>
    <x v="6033"/>
  </r>
  <r>
    <x v="9666"/>
    <x v="9666"/>
    <x v="1"/>
    <x v="2"/>
    <s v="1"/>
    <x v="297"/>
    <x v="5721"/>
  </r>
  <r>
    <x v="9667"/>
    <x v="9667"/>
    <x v="1"/>
    <x v="2"/>
    <s v="1"/>
    <x v="168"/>
    <x v="6025"/>
  </r>
  <r>
    <x v="9668"/>
    <x v="9668"/>
    <x v="1"/>
    <x v="2"/>
    <s v="1"/>
    <x v="209"/>
    <x v="6058"/>
  </r>
  <r>
    <x v="9669"/>
    <x v="9669"/>
    <x v="1"/>
    <x v="2"/>
    <s v="1"/>
    <x v="182"/>
    <x v="6037"/>
  </r>
  <r>
    <x v="9670"/>
    <x v="9670"/>
    <x v="1"/>
    <x v="2"/>
    <s v="1"/>
    <x v="197"/>
    <x v="6073"/>
  </r>
  <r>
    <x v="9671"/>
    <x v="9671"/>
    <x v="0"/>
    <x v="3"/>
    <s v="1"/>
    <x v="197"/>
    <x v="6068"/>
  </r>
  <r>
    <x v="9672"/>
    <x v="9672"/>
    <x v="18"/>
    <x v="3"/>
    <s v="1"/>
    <x v="354"/>
    <x v="6068"/>
  </r>
  <r>
    <x v="9673"/>
    <x v="9673"/>
    <x v="1"/>
    <x v="1"/>
    <s v="52"/>
    <x v="189"/>
    <x v="5963"/>
  </r>
  <r>
    <x v="9674"/>
    <x v="9674"/>
    <x v="2"/>
    <x v="5"/>
    <s v="11"/>
    <x v="280"/>
    <x v="5580"/>
  </r>
  <r>
    <x v="9675"/>
    <x v="9675"/>
    <x v="1"/>
    <x v="5"/>
    <s v="Unknown"/>
    <x v="364"/>
    <x v="5580"/>
  </r>
  <r>
    <x v="9676"/>
    <x v="9676"/>
    <x v="14"/>
    <x v="4"/>
    <s v="1"/>
    <x v="404"/>
    <x v="6063"/>
  </r>
  <r>
    <x v="9677"/>
    <x v="9677"/>
    <x v="3"/>
    <x v="5"/>
    <s v="2"/>
    <x v="446"/>
    <x v="6090"/>
  </r>
  <r>
    <x v="9678"/>
    <x v="9678"/>
    <x v="0"/>
    <x v="2"/>
    <s v="1"/>
    <x v="446"/>
    <x v="6027"/>
  </r>
  <r>
    <x v="9679"/>
    <x v="9679"/>
    <x v="4"/>
    <x v="0"/>
    <s v="1"/>
    <x v="385"/>
    <x v="5098"/>
  </r>
  <r>
    <x v="9680"/>
    <x v="9680"/>
    <x v="3"/>
    <x v="1"/>
    <s v="26"/>
    <x v="395"/>
    <x v="6109"/>
  </r>
  <r>
    <x v="9681"/>
    <x v="9681"/>
    <x v="3"/>
    <x v="0"/>
    <s v="1"/>
    <x v="524"/>
    <x v="6083"/>
  </r>
  <r>
    <x v="9682"/>
    <x v="9682"/>
    <x v="3"/>
    <x v="3"/>
    <s v="1"/>
    <x v="97"/>
    <x v="6041"/>
  </r>
  <r>
    <x v="9683"/>
    <x v="9683"/>
    <x v="1"/>
    <x v="1"/>
    <s v="54"/>
    <x v="414"/>
    <x v="6056"/>
  </r>
  <r>
    <x v="9684"/>
    <x v="9684"/>
    <x v="1"/>
    <x v="0"/>
    <s v="1"/>
    <x v="568"/>
    <x v="6033"/>
  </r>
  <r>
    <x v="9685"/>
    <x v="9685"/>
    <x v="1"/>
    <x v="0"/>
    <s v="1"/>
    <x v="455"/>
    <x v="6037"/>
  </r>
  <r>
    <x v="9686"/>
    <x v="9686"/>
    <x v="20"/>
    <x v="0"/>
    <s v="1"/>
    <x v="97"/>
    <x v="6067"/>
  </r>
  <r>
    <x v="9687"/>
    <x v="9687"/>
    <x v="21"/>
    <x v="4"/>
    <s v="1"/>
    <x v="463"/>
    <x v="6039"/>
  </r>
  <r>
    <x v="9688"/>
    <x v="9688"/>
    <x v="20"/>
    <x v="0"/>
    <s v="1"/>
    <x v="255"/>
    <x v="4169"/>
  </r>
  <r>
    <x v="9689"/>
    <x v="9689"/>
    <x v="6"/>
    <x v="2"/>
    <s v="Unknown"/>
    <x v="335"/>
    <x v="4992"/>
  </r>
  <r>
    <x v="9690"/>
    <x v="9690"/>
    <x v="4"/>
    <x v="1"/>
    <s v="48"/>
    <x v="171"/>
    <x v="4858"/>
  </r>
  <r>
    <x v="9691"/>
    <x v="9691"/>
    <x v="3"/>
    <x v="2"/>
    <s v="3"/>
    <x v="323"/>
    <x v="5256"/>
  </r>
  <r>
    <x v="9692"/>
    <x v="9692"/>
    <x v="3"/>
    <x v="1"/>
    <s v="13"/>
    <x v="230"/>
    <x v="5974"/>
  </r>
  <r>
    <x v="9693"/>
    <x v="9693"/>
    <x v="14"/>
    <x v="4"/>
    <s v="1"/>
    <x v="473"/>
    <x v="6024"/>
  </r>
  <r>
    <x v="9694"/>
    <x v="9694"/>
    <x v="5"/>
    <x v="2"/>
    <s v="1"/>
    <x v="225"/>
    <x v="5580"/>
  </r>
  <r>
    <x v="9695"/>
    <x v="9695"/>
    <x v="3"/>
    <x v="1"/>
    <s v="Unknown"/>
    <x v="569"/>
    <x v="5498"/>
  </r>
  <r>
    <x v="9696"/>
    <x v="9696"/>
    <x v="3"/>
    <x v="1"/>
    <s v="12"/>
    <x v="501"/>
    <x v="5227"/>
  </r>
  <r>
    <x v="9697"/>
    <x v="9697"/>
    <x v="20"/>
    <x v="1"/>
    <s v="Unknown"/>
    <x v="308"/>
    <x v="3580"/>
  </r>
  <r>
    <x v="9698"/>
    <x v="9698"/>
    <x v="21"/>
    <x v="1"/>
    <s v="52"/>
    <x v="359"/>
    <x v="3748"/>
  </r>
  <r>
    <x v="9699"/>
    <x v="9699"/>
    <x v="21"/>
    <x v="1"/>
    <s v="Unknown"/>
    <x v="465"/>
    <x v="5889"/>
  </r>
  <r>
    <x v="9700"/>
    <x v="9700"/>
    <x v="21"/>
    <x v="1"/>
    <s v="12"/>
    <x v="248"/>
    <x v="4979"/>
  </r>
  <r>
    <x v="9701"/>
    <x v="9701"/>
    <x v="20"/>
    <x v="2"/>
    <s v="1"/>
    <x v="164"/>
    <x v="6093"/>
  </r>
  <r>
    <x v="9702"/>
    <x v="9702"/>
    <x v="0"/>
    <x v="3"/>
    <s v="1"/>
    <x v="397"/>
    <x v="5459"/>
  </r>
  <r>
    <x v="9703"/>
    <x v="9703"/>
    <x v="3"/>
    <x v="1"/>
    <s v="51"/>
    <x v="184"/>
    <x v="5657"/>
  </r>
  <r>
    <x v="9704"/>
    <x v="9704"/>
    <x v="3"/>
    <x v="0"/>
    <s v="1"/>
    <x v="340"/>
    <x v="6025"/>
  </r>
  <r>
    <x v="9705"/>
    <x v="9705"/>
    <x v="0"/>
    <x v="0"/>
    <s v="1"/>
    <x v="164"/>
    <x v="6075"/>
  </r>
  <r>
    <x v="9706"/>
    <x v="9706"/>
    <x v="3"/>
    <x v="5"/>
    <s v="14"/>
    <x v="534"/>
    <x v="6043"/>
  </r>
  <r>
    <x v="9707"/>
    <x v="9707"/>
    <x v="3"/>
    <x v="1"/>
    <s v="12"/>
    <x v="441"/>
    <x v="6056"/>
  </r>
  <r>
    <x v="9708"/>
    <x v="9708"/>
    <x v="11"/>
    <x v="5"/>
    <s v="1"/>
    <x v="372"/>
    <x v="4067"/>
  </r>
  <r>
    <x v="9709"/>
    <x v="9709"/>
    <x v="21"/>
    <x v="2"/>
    <s v="3"/>
    <x v="272"/>
    <x v="6036"/>
  </r>
  <r>
    <x v="9710"/>
    <x v="9710"/>
    <x v="34"/>
    <x v="3"/>
    <s v="1"/>
    <x v="359"/>
    <x v="5898"/>
  </r>
  <r>
    <x v="9711"/>
    <x v="9711"/>
    <x v="5"/>
    <x v="1"/>
    <s v="26"/>
    <x v="130"/>
    <x v="6044"/>
  </r>
  <r>
    <x v="9712"/>
    <x v="9712"/>
    <x v="13"/>
    <x v="0"/>
    <s v="1"/>
    <x v="541"/>
    <x v="6047"/>
  </r>
  <r>
    <x v="9713"/>
    <x v="9713"/>
    <x v="5"/>
    <x v="0"/>
    <s v="1"/>
    <x v="401"/>
    <x v="5668"/>
  </r>
  <r>
    <x v="9714"/>
    <x v="9714"/>
    <x v="21"/>
    <x v="2"/>
    <s v="4"/>
    <x v="197"/>
    <x v="6065"/>
  </r>
  <r>
    <x v="9715"/>
    <x v="9715"/>
    <x v="0"/>
    <x v="2"/>
    <s v="1"/>
    <x v="197"/>
    <x v="6044"/>
  </r>
  <r>
    <x v="9716"/>
    <x v="9716"/>
    <x v="0"/>
    <x v="2"/>
    <s v="1"/>
    <x v="297"/>
    <x v="6037"/>
  </r>
  <r>
    <x v="9717"/>
    <x v="9717"/>
    <x v="4"/>
    <x v="1"/>
    <s v="26"/>
    <x v="224"/>
    <x v="5974"/>
  </r>
  <r>
    <x v="9718"/>
    <x v="9718"/>
    <x v="5"/>
    <x v="0"/>
    <s v="1"/>
    <x v="409"/>
    <x v="5848"/>
  </r>
  <r>
    <x v="9719"/>
    <x v="9719"/>
    <x v="21"/>
    <x v="0"/>
    <s v="1"/>
    <x v="254"/>
    <x v="6037"/>
  </r>
  <r>
    <x v="9720"/>
    <x v="9720"/>
    <x v="12"/>
    <x v="2"/>
    <s v="29"/>
    <x v="431"/>
    <x v="6077"/>
  </r>
  <r>
    <x v="9721"/>
    <x v="9721"/>
    <x v="3"/>
    <x v="1"/>
    <s v="12"/>
    <x v="230"/>
    <x v="5362"/>
  </r>
  <r>
    <x v="9722"/>
    <x v="9722"/>
    <x v="3"/>
    <x v="1"/>
    <s v="16"/>
    <x v="233"/>
    <x v="4528"/>
  </r>
  <r>
    <x v="9723"/>
    <x v="9723"/>
    <x v="3"/>
    <x v="1"/>
    <s v="16"/>
    <x v="240"/>
    <x v="3416"/>
  </r>
  <r>
    <x v="9724"/>
    <x v="9724"/>
    <x v="20"/>
    <x v="0"/>
    <s v="1"/>
    <x v="326"/>
    <x v="6026"/>
  </r>
  <r>
    <x v="9725"/>
    <x v="9725"/>
    <x v="0"/>
    <x v="2"/>
    <s v="1"/>
    <x v="77"/>
    <x v="6085"/>
  </r>
  <r>
    <x v="9726"/>
    <x v="9726"/>
    <x v="20"/>
    <x v="3"/>
    <s v="1"/>
    <x v="267"/>
    <x v="4858"/>
  </r>
  <r>
    <x v="9727"/>
    <x v="9727"/>
    <x v="0"/>
    <x v="2"/>
    <s v="1"/>
    <x v="230"/>
    <x v="6056"/>
  </r>
  <r>
    <x v="9728"/>
    <x v="9728"/>
    <x v="0"/>
    <x v="3"/>
    <s v="1"/>
    <x v="272"/>
    <x v="6059"/>
  </r>
  <r>
    <x v="9729"/>
    <x v="9729"/>
    <x v="3"/>
    <x v="1"/>
    <s v="41"/>
    <x v="309"/>
    <x v="6090"/>
  </r>
  <r>
    <x v="9730"/>
    <x v="9730"/>
    <x v="1"/>
    <x v="3"/>
    <s v="1"/>
    <x v="226"/>
    <x v="5509"/>
  </r>
  <r>
    <x v="9731"/>
    <x v="9731"/>
    <x v="1"/>
    <x v="3"/>
    <s v="1"/>
    <x v="242"/>
    <x v="6026"/>
  </r>
  <r>
    <x v="9732"/>
    <x v="9732"/>
    <x v="1"/>
    <x v="3"/>
    <s v="1"/>
    <x v="261"/>
    <x v="5898"/>
  </r>
  <r>
    <x v="9733"/>
    <x v="9733"/>
    <x v="1"/>
    <x v="0"/>
    <s v="1"/>
    <x v="247"/>
    <x v="5371"/>
  </r>
  <r>
    <x v="9734"/>
    <x v="9734"/>
    <x v="5"/>
    <x v="4"/>
    <s v="1"/>
    <x v="469"/>
    <x v="6083"/>
  </r>
  <r>
    <x v="9735"/>
    <x v="9735"/>
    <x v="28"/>
    <x v="2"/>
    <s v="21"/>
    <x v="97"/>
    <x v="5528"/>
  </r>
  <r>
    <x v="9736"/>
    <x v="9736"/>
    <x v="0"/>
    <x v="2"/>
    <s v="1"/>
    <x v="446"/>
    <x v="6044"/>
  </r>
  <r>
    <x v="9737"/>
    <x v="9737"/>
    <x v="5"/>
    <x v="4"/>
    <s v="1"/>
    <x v="429"/>
    <x v="6046"/>
  </r>
  <r>
    <x v="9738"/>
    <x v="9738"/>
    <x v="3"/>
    <x v="3"/>
    <s v="1"/>
    <x v="316"/>
    <x v="5528"/>
  </r>
  <r>
    <x v="9739"/>
    <x v="9739"/>
    <x v="4"/>
    <x v="0"/>
    <s v="1"/>
    <x v="293"/>
    <x v="5668"/>
  </r>
  <r>
    <x v="9740"/>
    <x v="9740"/>
    <x v="4"/>
    <x v="0"/>
    <s v="1"/>
    <x v="321"/>
    <x v="5454"/>
  </r>
  <r>
    <x v="9741"/>
    <x v="9741"/>
    <x v="3"/>
    <x v="0"/>
    <s v="1"/>
    <x v="297"/>
    <x v="5693"/>
  </r>
  <r>
    <x v="9742"/>
    <x v="9742"/>
    <x v="3"/>
    <x v="0"/>
    <s v="1"/>
    <x v="309"/>
    <x v="5609"/>
  </r>
  <r>
    <x v="9743"/>
    <x v="9743"/>
    <x v="21"/>
    <x v="4"/>
    <s v="1"/>
    <x v="397"/>
    <x v="6085"/>
  </r>
  <r>
    <x v="9744"/>
    <x v="9744"/>
    <x v="3"/>
    <x v="1"/>
    <s v="475"/>
    <x v="347"/>
    <x v="6028"/>
  </r>
  <r>
    <x v="9745"/>
    <x v="9745"/>
    <x v="1"/>
    <x v="1"/>
    <s v="13"/>
    <x v="241"/>
    <x v="6088"/>
  </r>
  <r>
    <x v="9746"/>
    <x v="9746"/>
    <x v="3"/>
    <x v="1"/>
    <s v="31"/>
    <x v="257"/>
    <x v="5559"/>
  </r>
  <r>
    <x v="9747"/>
    <x v="9747"/>
    <x v="1"/>
    <x v="0"/>
    <s v="1"/>
    <x v="314"/>
    <x v="6080"/>
  </r>
  <r>
    <x v="9748"/>
    <x v="9748"/>
    <x v="0"/>
    <x v="2"/>
    <s v="1"/>
    <x v="268"/>
    <x v="6084"/>
  </r>
  <r>
    <x v="9749"/>
    <x v="9749"/>
    <x v="0"/>
    <x v="2"/>
    <s v="1"/>
    <x v="197"/>
    <x v="6040"/>
  </r>
  <r>
    <x v="9750"/>
    <x v="9750"/>
    <x v="4"/>
    <x v="3"/>
    <s v="2"/>
    <x v="322"/>
    <x v="6054"/>
  </r>
  <r>
    <x v="9751"/>
    <x v="9751"/>
    <x v="3"/>
    <x v="3"/>
    <s v="1"/>
    <x v="291"/>
    <x v="6034"/>
  </r>
  <r>
    <x v="9752"/>
    <x v="9752"/>
    <x v="3"/>
    <x v="3"/>
    <s v="1"/>
    <x v="230"/>
    <x v="5779"/>
  </r>
  <r>
    <x v="9753"/>
    <x v="9753"/>
    <x v="20"/>
    <x v="1"/>
    <s v="5"/>
    <x v="357"/>
    <x v="6090"/>
  </r>
  <r>
    <x v="9754"/>
    <x v="9754"/>
    <x v="0"/>
    <x v="0"/>
    <s v="1"/>
    <x v="437"/>
    <x v="6084"/>
  </r>
  <r>
    <x v="9755"/>
    <x v="9755"/>
    <x v="4"/>
    <x v="1"/>
    <s v="13"/>
    <x v="301"/>
    <x v="5854"/>
  </r>
  <r>
    <x v="9756"/>
    <x v="9756"/>
    <x v="0"/>
    <x v="2"/>
    <s v="1"/>
    <x v="272"/>
    <x v="6031"/>
  </r>
  <r>
    <x v="9757"/>
    <x v="9757"/>
    <x v="0"/>
    <x v="2"/>
    <s v="1"/>
    <x v="330"/>
    <x v="6067"/>
  </r>
  <r>
    <x v="9758"/>
    <x v="9758"/>
    <x v="4"/>
    <x v="0"/>
    <s v="1"/>
    <x v="359"/>
    <x v="5974"/>
  </r>
  <r>
    <x v="9759"/>
    <x v="9759"/>
    <x v="0"/>
    <x v="2"/>
    <s v="1"/>
    <x v="217"/>
    <x v="6059"/>
  </r>
  <r>
    <x v="9760"/>
    <x v="9760"/>
    <x v="21"/>
    <x v="1"/>
    <s v="263"/>
    <x v="213"/>
    <x v="6070"/>
  </r>
  <r>
    <x v="9761"/>
    <x v="9761"/>
    <x v="34"/>
    <x v="0"/>
    <s v="1"/>
    <x v="347"/>
    <x v="5587"/>
  </r>
  <r>
    <x v="9762"/>
    <x v="9762"/>
    <x v="21"/>
    <x v="1"/>
    <s v="26"/>
    <x v="272"/>
    <x v="6087"/>
  </r>
  <r>
    <x v="9763"/>
    <x v="9763"/>
    <x v="21"/>
    <x v="2"/>
    <s v="1"/>
    <x v="317"/>
    <x v="6060"/>
  </r>
  <r>
    <x v="9764"/>
    <x v="9764"/>
    <x v="21"/>
    <x v="5"/>
    <s v="52"/>
    <x v="337"/>
    <x v="6037"/>
  </r>
  <r>
    <x v="9765"/>
    <x v="9765"/>
    <x v="3"/>
    <x v="0"/>
    <s v="5"/>
    <x v="284"/>
    <x v="6063"/>
  </r>
  <r>
    <x v="9766"/>
    <x v="9766"/>
    <x v="3"/>
    <x v="1"/>
    <s v="26"/>
    <x v="297"/>
    <x v="6079"/>
  </r>
  <r>
    <x v="9767"/>
    <x v="9767"/>
    <x v="3"/>
    <x v="2"/>
    <s v="1"/>
    <x v="347"/>
    <x v="6032"/>
  </r>
  <r>
    <x v="9768"/>
    <x v="9768"/>
    <x v="21"/>
    <x v="0"/>
    <s v="1"/>
    <x v="450"/>
    <x v="4516"/>
  </r>
  <r>
    <x v="9769"/>
    <x v="9769"/>
    <x v="21"/>
    <x v="0"/>
    <s v="1"/>
    <x v="432"/>
    <x v="6063"/>
  </r>
  <r>
    <x v="9770"/>
    <x v="9770"/>
    <x v="3"/>
    <x v="1"/>
    <s v="51"/>
    <x v="180"/>
    <x v="5921"/>
  </r>
  <r>
    <x v="9771"/>
    <x v="9771"/>
    <x v="3"/>
    <x v="1"/>
    <s v="12"/>
    <x v="207"/>
    <x v="2380"/>
  </r>
  <r>
    <x v="9772"/>
    <x v="9772"/>
    <x v="3"/>
    <x v="1"/>
    <s v="13"/>
    <x v="250"/>
    <x v="6071"/>
  </r>
  <r>
    <x v="9773"/>
    <x v="9773"/>
    <x v="3"/>
    <x v="5"/>
    <s v="Unknown"/>
    <x v="422"/>
    <x v="5842"/>
  </r>
  <r>
    <x v="9774"/>
    <x v="9774"/>
    <x v="3"/>
    <x v="1"/>
    <s v="43"/>
    <x v="317"/>
    <x v="5672"/>
  </r>
  <r>
    <x v="9775"/>
    <x v="9775"/>
    <x v="3"/>
    <x v="0"/>
    <s v="11"/>
    <x v="211"/>
    <x v="6060"/>
  </r>
  <r>
    <x v="9776"/>
    <x v="9776"/>
    <x v="21"/>
    <x v="2"/>
    <s v="1"/>
    <x v="564"/>
    <x v="6061"/>
  </r>
  <r>
    <x v="9777"/>
    <x v="9777"/>
    <x v="14"/>
    <x v="2"/>
    <s v="6"/>
    <x v="471"/>
    <x v="6067"/>
  </r>
  <r>
    <x v="9778"/>
    <x v="9778"/>
    <x v="5"/>
    <x v="0"/>
    <s v="1"/>
    <x v="130"/>
    <x v="5962"/>
  </r>
  <r>
    <x v="9779"/>
    <x v="9779"/>
    <x v="20"/>
    <x v="0"/>
    <s v="1"/>
    <x v="230"/>
    <x v="6067"/>
  </r>
  <r>
    <x v="9780"/>
    <x v="9780"/>
    <x v="27"/>
    <x v="2"/>
    <s v="11"/>
    <x v="338"/>
    <x v="4797"/>
  </r>
  <r>
    <x v="9781"/>
    <x v="9781"/>
    <x v="21"/>
    <x v="1"/>
    <s v="26"/>
    <x v="364"/>
    <x v="6044"/>
  </r>
  <r>
    <x v="9782"/>
    <x v="9782"/>
    <x v="14"/>
    <x v="4"/>
    <s v="24"/>
    <x v="133"/>
    <x v="3013"/>
  </r>
  <r>
    <x v="9783"/>
    <x v="9783"/>
    <x v="3"/>
    <x v="5"/>
    <s v="1"/>
    <x v="489"/>
    <x v="5840"/>
  </r>
  <r>
    <x v="9784"/>
    <x v="9784"/>
    <x v="3"/>
    <x v="1"/>
    <s v="Unknown"/>
    <x v="258"/>
    <x v="5945"/>
  </r>
  <r>
    <x v="9785"/>
    <x v="9785"/>
    <x v="5"/>
    <x v="1"/>
    <s v="26"/>
    <x v="280"/>
    <x v="6037"/>
  </r>
  <r>
    <x v="9786"/>
    <x v="9786"/>
    <x v="3"/>
    <x v="1"/>
    <s v="12"/>
    <x v="335"/>
    <x v="6110"/>
  </r>
  <r>
    <x v="9787"/>
    <x v="9787"/>
    <x v="14"/>
    <x v="3"/>
    <s v="1"/>
    <x v="362"/>
    <x v="5931"/>
  </r>
  <r>
    <x v="9788"/>
    <x v="9788"/>
    <x v="2"/>
    <x v="2"/>
    <s v="1"/>
    <x v="510"/>
    <x v="6037"/>
  </r>
  <r>
    <x v="9789"/>
    <x v="9789"/>
    <x v="2"/>
    <x v="3"/>
    <s v="1"/>
    <x v="570"/>
    <x v="6085"/>
  </r>
  <r>
    <x v="9790"/>
    <x v="9790"/>
    <x v="3"/>
    <x v="1"/>
    <s v="Unknown"/>
    <x v="344"/>
    <x v="6072"/>
  </r>
  <r>
    <x v="9791"/>
    <x v="9791"/>
    <x v="3"/>
    <x v="1"/>
    <s v="83"/>
    <x v="220"/>
    <x v="5676"/>
  </r>
  <r>
    <x v="9792"/>
    <x v="9792"/>
    <x v="3"/>
    <x v="1"/>
    <s v="Unknown"/>
    <x v="479"/>
    <x v="5521"/>
  </r>
  <r>
    <x v="9793"/>
    <x v="9793"/>
    <x v="3"/>
    <x v="1"/>
    <s v="25"/>
    <x v="353"/>
    <x v="4394"/>
  </r>
  <r>
    <x v="9794"/>
    <x v="9794"/>
    <x v="3"/>
    <x v="1"/>
    <s v="13"/>
    <x v="387"/>
    <x v="5777"/>
  </r>
  <r>
    <x v="9795"/>
    <x v="9795"/>
    <x v="3"/>
    <x v="2"/>
    <s v="2"/>
    <x v="244"/>
    <x v="5562"/>
  </r>
  <r>
    <x v="9796"/>
    <x v="9796"/>
    <x v="21"/>
    <x v="4"/>
    <s v="1"/>
    <x v="446"/>
    <x v="6081"/>
  </r>
  <r>
    <x v="9797"/>
    <x v="9797"/>
    <x v="20"/>
    <x v="0"/>
    <s v="1"/>
    <x v="297"/>
    <x v="6080"/>
  </r>
  <r>
    <x v="9798"/>
    <x v="9798"/>
    <x v="3"/>
    <x v="2"/>
    <s v="1"/>
    <x v="64"/>
    <x v="6039"/>
  </r>
  <r>
    <x v="9799"/>
    <x v="9799"/>
    <x v="3"/>
    <x v="0"/>
    <s v="1"/>
    <x v="237"/>
    <x v="6058"/>
  </r>
  <r>
    <x v="9800"/>
    <x v="9800"/>
    <x v="3"/>
    <x v="0"/>
    <s v="1"/>
    <x v="337"/>
    <x v="6051"/>
  </r>
  <r>
    <x v="9801"/>
    <x v="9801"/>
    <x v="0"/>
    <x v="0"/>
    <s v="1"/>
    <x v="197"/>
    <x v="6060"/>
  </r>
  <r>
    <x v="9802"/>
    <x v="9802"/>
    <x v="3"/>
    <x v="3"/>
    <s v="1"/>
    <x v="422"/>
    <x v="6053"/>
  </r>
  <r>
    <x v="9803"/>
    <x v="9803"/>
    <x v="3"/>
    <x v="1"/>
    <s v="164"/>
    <x v="247"/>
    <x v="5465"/>
  </r>
  <r>
    <x v="9804"/>
    <x v="9804"/>
    <x v="21"/>
    <x v="1"/>
    <s v="13"/>
    <x v="230"/>
    <x v="6099"/>
  </r>
  <r>
    <x v="9805"/>
    <x v="9805"/>
    <x v="21"/>
    <x v="1"/>
    <s v="13"/>
    <x v="97"/>
    <x v="6093"/>
  </r>
  <r>
    <x v="9806"/>
    <x v="9806"/>
    <x v="0"/>
    <x v="0"/>
    <s v="1"/>
    <x v="466"/>
    <x v="6071"/>
  </r>
  <r>
    <x v="9807"/>
    <x v="9807"/>
    <x v="3"/>
    <x v="1"/>
    <s v="156"/>
    <x v="161"/>
    <x v="6098"/>
  </r>
  <r>
    <x v="9808"/>
    <x v="9808"/>
    <x v="3"/>
    <x v="1"/>
    <s v="26"/>
    <x v="322"/>
    <x v="5815"/>
  </r>
  <r>
    <x v="9809"/>
    <x v="9809"/>
    <x v="0"/>
    <x v="2"/>
    <s v="1"/>
    <x v="273"/>
    <x v="6029"/>
  </r>
  <r>
    <x v="9810"/>
    <x v="9810"/>
    <x v="1"/>
    <x v="2"/>
    <s v="1"/>
    <x v="347"/>
    <x v="5893"/>
  </r>
  <r>
    <x v="9811"/>
    <x v="9811"/>
    <x v="1"/>
    <x v="2"/>
    <s v="1"/>
    <x v="289"/>
    <x v="5889"/>
  </r>
  <r>
    <x v="9812"/>
    <x v="9812"/>
    <x v="3"/>
    <x v="1"/>
    <s v="26"/>
    <x v="280"/>
    <x v="3268"/>
  </r>
  <r>
    <x v="9813"/>
    <x v="9813"/>
    <x v="3"/>
    <x v="1"/>
    <s v="22"/>
    <x v="259"/>
    <x v="6084"/>
  </r>
  <r>
    <x v="9814"/>
    <x v="9814"/>
    <x v="1"/>
    <x v="3"/>
    <s v="1"/>
    <x v="304"/>
    <x v="4842"/>
  </r>
  <r>
    <x v="9815"/>
    <x v="9815"/>
    <x v="3"/>
    <x v="0"/>
    <s v="1"/>
    <x v="240"/>
    <x v="4516"/>
  </r>
  <r>
    <x v="9816"/>
    <x v="9816"/>
    <x v="3"/>
    <x v="1"/>
    <s v="Unknown"/>
    <x v="571"/>
    <x v="6058"/>
  </r>
  <r>
    <x v="9817"/>
    <x v="9817"/>
    <x v="4"/>
    <x v="1"/>
    <s v="39"/>
    <x v="250"/>
    <x v="5521"/>
  </r>
  <r>
    <x v="9818"/>
    <x v="9818"/>
    <x v="3"/>
    <x v="1"/>
    <s v="113"/>
    <x v="120"/>
    <x v="5077"/>
  </r>
  <r>
    <x v="9819"/>
    <x v="9819"/>
    <x v="3"/>
    <x v="0"/>
    <s v="1"/>
    <x v="188"/>
    <x v="5934"/>
  </r>
  <r>
    <x v="9820"/>
    <x v="9820"/>
    <x v="4"/>
    <x v="0"/>
    <s v="1"/>
    <x v="397"/>
    <x v="6079"/>
  </r>
  <r>
    <x v="9821"/>
    <x v="9821"/>
    <x v="20"/>
    <x v="2"/>
    <s v="1"/>
    <x v="381"/>
    <x v="6078"/>
  </r>
  <r>
    <x v="9822"/>
    <x v="9822"/>
    <x v="4"/>
    <x v="3"/>
    <s v="1"/>
    <x v="333"/>
    <x v="6055"/>
  </r>
  <r>
    <x v="9823"/>
    <x v="9823"/>
    <x v="4"/>
    <x v="3"/>
    <s v="1"/>
    <x v="524"/>
    <x v="6067"/>
  </r>
  <r>
    <x v="9824"/>
    <x v="9824"/>
    <x v="3"/>
    <x v="0"/>
    <s v="1"/>
    <x v="572"/>
    <x v="5778"/>
  </r>
  <r>
    <x v="9825"/>
    <x v="9825"/>
    <x v="28"/>
    <x v="2"/>
    <s v="1"/>
    <x v="347"/>
    <x v="6056"/>
  </r>
  <r>
    <x v="9826"/>
    <x v="9826"/>
    <x v="0"/>
    <x v="2"/>
    <s v="1"/>
    <x v="97"/>
    <x v="6085"/>
  </r>
  <r>
    <x v="9827"/>
    <x v="9827"/>
    <x v="21"/>
    <x v="4"/>
    <s v="1"/>
    <x v="419"/>
    <x v="6023"/>
  </r>
  <r>
    <x v="9828"/>
    <x v="9828"/>
    <x v="0"/>
    <x v="2"/>
    <s v="1"/>
    <x v="248"/>
    <x v="6023"/>
  </r>
  <r>
    <x v="9829"/>
    <x v="9829"/>
    <x v="0"/>
    <x v="2"/>
    <s v="1"/>
    <x v="57"/>
    <x v="5836"/>
  </r>
  <r>
    <x v="9830"/>
    <x v="9830"/>
    <x v="3"/>
    <x v="0"/>
    <s v="1"/>
    <x v="255"/>
    <x v="6037"/>
  </r>
  <r>
    <x v="9831"/>
    <x v="9831"/>
    <x v="20"/>
    <x v="0"/>
    <s v="1"/>
    <x v="562"/>
    <x v="6078"/>
  </r>
  <r>
    <x v="9832"/>
    <x v="9832"/>
    <x v="20"/>
    <x v="2"/>
    <s v="1"/>
    <x v="397"/>
    <x v="6039"/>
  </r>
  <r>
    <x v="9833"/>
    <x v="9833"/>
    <x v="0"/>
    <x v="2"/>
    <s v="1"/>
    <x v="97"/>
    <x v="6044"/>
  </r>
  <r>
    <x v="9834"/>
    <x v="9834"/>
    <x v="0"/>
    <x v="2"/>
    <s v="1"/>
    <x v="97"/>
    <x v="6068"/>
  </r>
  <r>
    <x v="9835"/>
    <x v="9835"/>
    <x v="3"/>
    <x v="2"/>
    <s v="3"/>
    <x v="330"/>
    <x v="5845"/>
  </r>
  <r>
    <x v="9836"/>
    <x v="9836"/>
    <x v="28"/>
    <x v="2"/>
    <s v="1"/>
    <x v="366"/>
    <x v="5762"/>
  </r>
  <r>
    <x v="9837"/>
    <x v="9837"/>
    <x v="1"/>
    <x v="1"/>
    <s v="34"/>
    <x v="207"/>
    <x v="5778"/>
  </r>
  <r>
    <x v="9838"/>
    <x v="9838"/>
    <x v="0"/>
    <x v="0"/>
    <s v="1"/>
    <x v="290"/>
    <x v="5830"/>
  </r>
  <r>
    <x v="9839"/>
    <x v="9839"/>
    <x v="21"/>
    <x v="3"/>
    <s v="1"/>
    <x v="559"/>
    <x v="6027"/>
  </r>
  <r>
    <x v="9840"/>
    <x v="9840"/>
    <x v="20"/>
    <x v="0"/>
    <s v="1"/>
    <x v="64"/>
    <x v="6027"/>
  </r>
  <r>
    <x v="9841"/>
    <x v="9841"/>
    <x v="21"/>
    <x v="4"/>
    <s v="1"/>
    <x v="397"/>
    <x v="6023"/>
  </r>
  <r>
    <x v="9842"/>
    <x v="9842"/>
    <x v="3"/>
    <x v="2"/>
    <s v="1"/>
    <x v="291"/>
    <x v="5892"/>
  </r>
  <r>
    <x v="9843"/>
    <x v="9843"/>
    <x v="4"/>
    <x v="1"/>
    <s v="39"/>
    <x v="208"/>
    <x v="6089"/>
  </r>
  <r>
    <x v="9844"/>
    <x v="9844"/>
    <x v="3"/>
    <x v="1"/>
    <s v="32"/>
    <x v="373"/>
    <x v="4694"/>
  </r>
  <r>
    <x v="9845"/>
    <x v="9845"/>
    <x v="20"/>
    <x v="2"/>
    <s v="1"/>
    <x v="330"/>
    <x v="6038"/>
  </r>
  <r>
    <x v="9846"/>
    <x v="9846"/>
    <x v="5"/>
    <x v="3"/>
    <s v="3"/>
    <x v="431"/>
    <x v="6061"/>
  </r>
  <r>
    <x v="9847"/>
    <x v="9847"/>
    <x v="3"/>
    <x v="1"/>
    <s v="26"/>
    <x v="329"/>
    <x v="5524"/>
  </r>
  <r>
    <x v="9848"/>
    <x v="9848"/>
    <x v="5"/>
    <x v="0"/>
    <s v="1"/>
    <x v="511"/>
    <x v="6075"/>
  </r>
  <r>
    <x v="9849"/>
    <x v="9849"/>
    <x v="5"/>
    <x v="3"/>
    <s v="1"/>
    <x v="357"/>
    <x v="5962"/>
  </r>
  <r>
    <x v="9850"/>
    <x v="9850"/>
    <x v="5"/>
    <x v="5"/>
    <s v="3"/>
    <x v="446"/>
    <x v="5160"/>
  </r>
  <r>
    <x v="9851"/>
    <x v="9851"/>
    <x v="34"/>
    <x v="0"/>
    <s v="1"/>
    <x v="289"/>
    <x v="4516"/>
  </r>
  <r>
    <x v="9852"/>
    <x v="9852"/>
    <x v="14"/>
    <x v="4"/>
    <s v="1"/>
    <x v="537"/>
    <x v="5668"/>
  </r>
  <r>
    <x v="9853"/>
    <x v="9853"/>
    <x v="3"/>
    <x v="0"/>
    <s v="1"/>
    <x v="324"/>
    <x v="4442"/>
  </r>
  <r>
    <x v="9854"/>
    <x v="9854"/>
    <x v="21"/>
    <x v="1"/>
    <s v="Unknown"/>
    <x v="517"/>
    <x v="6069"/>
  </r>
  <r>
    <x v="9855"/>
    <x v="9855"/>
    <x v="21"/>
    <x v="3"/>
    <s v="2"/>
    <x v="322"/>
    <x v="6085"/>
  </r>
  <r>
    <x v="9856"/>
    <x v="9856"/>
    <x v="12"/>
    <x v="0"/>
    <s v="1"/>
    <x v="276"/>
    <x v="5362"/>
  </r>
  <r>
    <x v="9857"/>
    <x v="9857"/>
    <x v="12"/>
    <x v="0"/>
    <s v="1"/>
    <x v="316"/>
    <x v="6034"/>
  </r>
  <r>
    <x v="9858"/>
    <x v="9858"/>
    <x v="12"/>
    <x v="2"/>
    <s v="1"/>
    <x v="258"/>
    <x v="6087"/>
  </r>
  <r>
    <x v="9859"/>
    <x v="9859"/>
    <x v="3"/>
    <x v="1"/>
    <s v="12"/>
    <x v="399"/>
    <x v="5081"/>
  </r>
  <r>
    <x v="9860"/>
    <x v="9860"/>
    <x v="3"/>
    <x v="5"/>
    <s v="6"/>
    <x v="392"/>
    <x v="5762"/>
  </r>
  <r>
    <x v="9861"/>
    <x v="9861"/>
    <x v="3"/>
    <x v="5"/>
    <s v="1"/>
    <x v="460"/>
    <x v="6053"/>
  </r>
  <r>
    <x v="9862"/>
    <x v="9862"/>
    <x v="1"/>
    <x v="2"/>
    <s v="1"/>
    <x v="373"/>
    <x v="6080"/>
  </r>
  <r>
    <x v="9863"/>
    <x v="9863"/>
    <x v="3"/>
    <x v="1"/>
    <s v="15"/>
    <x v="217"/>
    <x v="6088"/>
  </r>
  <r>
    <x v="9864"/>
    <x v="9864"/>
    <x v="21"/>
    <x v="0"/>
    <s v="1"/>
    <x v="387"/>
    <x v="6092"/>
  </r>
  <r>
    <x v="9865"/>
    <x v="9865"/>
    <x v="20"/>
    <x v="2"/>
    <s v="1"/>
    <x v="97"/>
    <x v="6075"/>
  </r>
  <r>
    <x v="9866"/>
    <x v="9866"/>
    <x v="20"/>
    <x v="2"/>
    <s v="1"/>
    <x v="147"/>
    <x v="6036"/>
  </r>
  <r>
    <x v="9867"/>
    <x v="9867"/>
    <x v="21"/>
    <x v="4"/>
    <s v="1"/>
    <x v="488"/>
    <x v="6042"/>
  </r>
  <r>
    <x v="9868"/>
    <x v="9868"/>
    <x v="4"/>
    <x v="1"/>
    <s v="86"/>
    <x v="332"/>
    <x v="5855"/>
  </r>
  <r>
    <x v="9869"/>
    <x v="9869"/>
    <x v="4"/>
    <x v="0"/>
    <s v="1"/>
    <x v="479"/>
    <x v="6091"/>
  </r>
  <r>
    <x v="9870"/>
    <x v="9870"/>
    <x v="4"/>
    <x v="0"/>
    <s v="1"/>
    <x v="240"/>
    <x v="5465"/>
  </r>
  <r>
    <x v="9871"/>
    <x v="9871"/>
    <x v="5"/>
    <x v="2"/>
    <s v="1"/>
    <x v="217"/>
    <x v="6037"/>
  </r>
  <r>
    <x v="9872"/>
    <x v="9872"/>
    <x v="3"/>
    <x v="1"/>
    <s v="52"/>
    <x v="234"/>
    <x v="6033"/>
  </r>
  <r>
    <x v="9873"/>
    <x v="9873"/>
    <x v="21"/>
    <x v="4"/>
    <s v="1"/>
    <x v="472"/>
    <x v="5962"/>
  </r>
  <r>
    <x v="9874"/>
    <x v="9874"/>
    <x v="1"/>
    <x v="2"/>
    <s v="2"/>
    <x v="297"/>
    <x v="5362"/>
  </r>
  <r>
    <x v="9875"/>
    <x v="9875"/>
    <x v="3"/>
    <x v="1"/>
    <s v="36"/>
    <x v="184"/>
    <x v="6063"/>
  </r>
  <r>
    <x v="9876"/>
    <x v="9876"/>
    <x v="3"/>
    <x v="1"/>
    <s v="14"/>
    <x v="327"/>
    <x v="5836"/>
  </r>
  <r>
    <x v="9877"/>
    <x v="9877"/>
    <x v="5"/>
    <x v="2"/>
    <s v="1"/>
    <x v="272"/>
    <x v="6036"/>
  </r>
  <r>
    <x v="9878"/>
    <x v="9878"/>
    <x v="1"/>
    <x v="1"/>
    <s v="52"/>
    <x v="183"/>
    <x v="5037"/>
  </r>
  <r>
    <x v="9879"/>
    <x v="9879"/>
    <x v="20"/>
    <x v="0"/>
    <s v="1"/>
    <x v="544"/>
    <x v="6063"/>
  </r>
  <r>
    <x v="9880"/>
    <x v="9880"/>
    <x v="21"/>
    <x v="2"/>
    <s v="1"/>
    <x v="392"/>
    <x v="6089"/>
  </r>
  <r>
    <x v="9881"/>
    <x v="9881"/>
    <x v="28"/>
    <x v="0"/>
    <s v="1"/>
    <x v="456"/>
    <x v="5930"/>
  </r>
  <r>
    <x v="9882"/>
    <x v="9882"/>
    <x v="24"/>
    <x v="0"/>
    <s v="1"/>
    <x v="314"/>
    <x v="5215"/>
  </r>
  <r>
    <x v="9883"/>
    <x v="9883"/>
    <x v="0"/>
    <x v="0"/>
    <s v="1"/>
    <x v="101"/>
    <x v="6094"/>
  </r>
  <r>
    <x v="9884"/>
    <x v="9884"/>
    <x v="21"/>
    <x v="0"/>
    <s v="1"/>
    <x v="475"/>
    <x v="6079"/>
  </r>
  <r>
    <x v="9885"/>
    <x v="9885"/>
    <x v="0"/>
    <x v="5"/>
    <s v="11"/>
    <x v="289"/>
    <x v="5077"/>
  </r>
  <r>
    <x v="9886"/>
    <x v="9886"/>
    <x v="3"/>
    <x v="3"/>
    <s v="1"/>
    <x v="268"/>
    <x v="5947"/>
  </r>
  <r>
    <x v="9887"/>
    <x v="9887"/>
    <x v="3"/>
    <x v="2"/>
    <s v="1"/>
    <x v="258"/>
    <x v="5856"/>
  </r>
  <r>
    <x v="9888"/>
    <x v="9888"/>
    <x v="3"/>
    <x v="0"/>
    <s v="1"/>
    <x v="245"/>
    <x v="4338"/>
  </r>
  <r>
    <x v="9889"/>
    <x v="9889"/>
    <x v="3"/>
    <x v="3"/>
    <s v="1"/>
    <x v="142"/>
    <x v="6111"/>
  </r>
  <r>
    <x v="9890"/>
    <x v="9890"/>
    <x v="3"/>
    <x v="1"/>
    <s v="26"/>
    <x v="214"/>
    <x v="6090"/>
  </r>
  <r>
    <x v="9891"/>
    <x v="9891"/>
    <x v="21"/>
    <x v="1"/>
    <s v="31"/>
    <x v="264"/>
    <x v="6081"/>
  </r>
  <r>
    <x v="9892"/>
    <x v="9892"/>
    <x v="21"/>
    <x v="0"/>
    <s v="1"/>
    <x v="264"/>
    <x v="5465"/>
  </r>
  <r>
    <x v="9893"/>
    <x v="9893"/>
    <x v="20"/>
    <x v="1"/>
    <s v="312"/>
    <x v="287"/>
    <x v="6028"/>
  </r>
  <r>
    <x v="9894"/>
    <x v="9894"/>
    <x v="4"/>
    <x v="0"/>
    <s v="1"/>
    <x v="347"/>
    <x v="6054"/>
  </r>
  <r>
    <x v="9895"/>
    <x v="9895"/>
    <x v="1"/>
    <x v="1"/>
    <s v="156"/>
    <x v="237"/>
    <x v="5528"/>
  </r>
  <r>
    <x v="9896"/>
    <x v="9896"/>
    <x v="1"/>
    <x v="1"/>
    <s v="156"/>
    <x v="177"/>
    <x v="5371"/>
  </r>
  <r>
    <x v="9897"/>
    <x v="9897"/>
    <x v="3"/>
    <x v="0"/>
    <s v="1"/>
    <x v="453"/>
    <x v="5801"/>
  </r>
  <r>
    <x v="9898"/>
    <x v="9898"/>
    <x v="3"/>
    <x v="3"/>
    <s v="1"/>
    <x v="319"/>
    <x v="6055"/>
  </r>
  <r>
    <x v="9899"/>
    <x v="9899"/>
    <x v="29"/>
    <x v="2"/>
    <s v="3"/>
    <x v="314"/>
    <x v="6073"/>
  </r>
  <r>
    <x v="9900"/>
    <x v="9900"/>
    <x v="3"/>
    <x v="3"/>
    <s v="3"/>
    <x v="397"/>
    <x v="6054"/>
  </r>
  <r>
    <x v="9901"/>
    <x v="9901"/>
    <x v="21"/>
    <x v="4"/>
    <s v="1"/>
    <x v="479"/>
    <x v="6081"/>
  </r>
  <r>
    <x v="9902"/>
    <x v="9902"/>
    <x v="5"/>
    <x v="2"/>
    <s v="1"/>
    <x v="277"/>
    <x v="6038"/>
  </r>
  <r>
    <x v="9903"/>
    <x v="9903"/>
    <x v="30"/>
    <x v="0"/>
    <s v="1"/>
    <x v="472"/>
    <x v="6040"/>
  </r>
  <r>
    <x v="9904"/>
    <x v="9904"/>
    <x v="17"/>
    <x v="1"/>
    <s v="52"/>
    <x v="240"/>
    <x v="4744"/>
  </r>
  <r>
    <x v="9905"/>
    <x v="9905"/>
    <x v="4"/>
    <x v="1"/>
    <s v="Unknown"/>
    <x v="337"/>
    <x v="5836"/>
  </r>
  <r>
    <x v="9906"/>
    <x v="9906"/>
    <x v="5"/>
    <x v="0"/>
    <s v="1"/>
    <x v="333"/>
    <x v="5892"/>
  </r>
  <r>
    <x v="9907"/>
    <x v="9907"/>
    <x v="3"/>
    <x v="5"/>
    <s v="7"/>
    <x v="381"/>
    <x v="6083"/>
  </r>
  <r>
    <x v="9908"/>
    <x v="9908"/>
    <x v="3"/>
    <x v="1"/>
    <s v="31"/>
    <x v="297"/>
    <x v="6067"/>
  </r>
  <r>
    <x v="9909"/>
    <x v="9909"/>
    <x v="14"/>
    <x v="2"/>
    <s v="1"/>
    <x v="327"/>
    <x v="6081"/>
  </r>
  <r>
    <x v="9910"/>
    <x v="9910"/>
    <x v="0"/>
    <x v="2"/>
    <s v="1"/>
    <x v="64"/>
    <x v="6077"/>
  </r>
  <r>
    <x v="9911"/>
    <x v="9911"/>
    <x v="20"/>
    <x v="3"/>
    <s v="1"/>
    <x v="457"/>
    <x v="4653"/>
  </r>
  <r>
    <x v="9912"/>
    <x v="9912"/>
    <x v="4"/>
    <x v="0"/>
    <s v="1"/>
    <x v="224"/>
    <x v="5930"/>
  </r>
  <r>
    <x v="9913"/>
    <x v="9913"/>
    <x v="4"/>
    <x v="0"/>
    <s v="1"/>
    <x v="220"/>
    <x v="6042"/>
  </r>
  <r>
    <x v="9914"/>
    <x v="9914"/>
    <x v="21"/>
    <x v="1"/>
    <s v="52"/>
    <x v="479"/>
    <x v="5945"/>
  </r>
  <r>
    <x v="9915"/>
    <x v="9915"/>
    <x v="4"/>
    <x v="1"/>
    <s v="52"/>
    <x v="351"/>
    <x v="5610"/>
  </r>
  <r>
    <x v="9916"/>
    <x v="9916"/>
    <x v="1"/>
    <x v="1"/>
    <s v="23"/>
    <x v="254"/>
    <x v="5194"/>
  </r>
  <r>
    <x v="9917"/>
    <x v="9917"/>
    <x v="0"/>
    <x v="0"/>
    <s v="1"/>
    <x v="248"/>
    <x v="6090"/>
  </r>
  <r>
    <x v="9918"/>
    <x v="9918"/>
    <x v="21"/>
    <x v="1"/>
    <s v="Unknown"/>
    <x v="242"/>
    <x v="5362"/>
  </r>
  <r>
    <x v="9919"/>
    <x v="9919"/>
    <x v="21"/>
    <x v="1"/>
    <s v="Unknown"/>
    <x v="422"/>
    <x v="6031"/>
  </r>
  <r>
    <x v="9920"/>
    <x v="9920"/>
    <x v="3"/>
    <x v="1"/>
    <s v="Unknown"/>
    <x v="471"/>
    <x v="6054"/>
  </r>
  <r>
    <x v="9921"/>
    <x v="9921"/>
    <x v="4"/>
    <x v="0"/>
    <s v="1"/>
    <x v="280"/>
    <x v="6084"/>
  </r>
  <r>
    <x v="9922"/>
    <x v="9922"/>
    <x v="3"/>
    <x v="1"/>
    <s v="26"/>
    <x v="503"/>
    <x v="5362"/>
  </r>
  <r>
    <x v="9923"/>
    <x v="9923"/>
    <x v="3"/>
    <x v="1"/>
    <s v="Unknown"/>
    <x v="446"/>
    <x v="5465"/>
  </r>
  <r>
    <x v="9924"/>
    <x v="9924"/>
    <x v="3"/>
    <x v="1"/>
    <s v="85"/>
    <x v="259"/>
    <x v="6041"/>
  </r>
  <r>
    <x v="9925"/>
    <x v="9925"/>
    <x v="20"/>
    <x v="0"/>
    <s v="1"/>
    <x v="297"/>
    <x v="6032"/>
  </r>
  <r>
    <x v="9926"/>
    <x v="9926"/>
    <x v="5"/>
    <x v="2"/>
    <s v="1"/>
    <x v="97"/>
    <x v="6078"/>
  </r>
  <r>
    <x v="9927"/>
    <x v="9927"/>
    <x v="3"/>
    <x v="0"/>
    <s v="1"/>
    <x v="511"/>
    <x v="6063"/>
  </r>
  <r>
    <x v="9928"/>
    <x v="9928"/>
    <x v="4"/>
    <x v="0"/>
    <s v="1"/>
    <x v="109"/>
    <x v="4979"/>
  </r>
  <r>
    <x v="9929"/>
    <x v="9929"/>
    <x v="0"/>
    <x v="1"/>
    <s v="13"/>
    <x v="278"/>
    <x v="4832"/>
  </r>
  <r>
    <x v="9930"/>
    <x v="9930"/>
    <x v="21"/>
    <x v="4"/>
    <s v="1"/>
    <x v="559"/>
    <x v="5465"/>
  </r>
  <r>
    <x v="9931"/>
    <x v="9931"/>
    <x v="4"/>
    <x v="3"/>
    <s v="1"/>
    <x v="322"/>
    <x v="5845"/>
  </r>
  <r>
    <x v="9932"/>
    <x v="9932"/>
    <x v="0"/>
    <x v="0"/>
    <s v="1"/>
    <x v="214"/>
    <x v="5672"/>
  </r>
  <r>
    <x v="9933"/>
    <x v="9933"/>
    <x v="3"/>
    <x v="1"/>
    <s v="26"/>
    <x v="337"/>
    <x v="6032"/>
  </r>
  <r>
    <x v="9934"/>
    <x v="9934"/>
    <x v="21"/>
    <x v="2"/>
    <s v="1"/>
    <x v="490"/>
    <x v="6025"/>
  </r>
  <r>
    <x v="9935"/>
    <x v="9935"/>
    <x v="28"/>
    <x v="5"/>
    <s v="4"/>
    <x v="545"/>
    <x v="5894"/>
  </r>
  <r>
    <x v="9936"/>
    <x v="9936"/>
    <x v="4"/>
    <x v="1"/>
    <s v="24"/>
    <x v="237"/>
    <x v="6065"/>
  </r>
  <r>
    <x v="9937"/>
    <x v="9937"/>
    <x v="21"/>
    <x v="1"/>
    <s v="26"/>
    <x v="362"/>
    <x v="5784"/>
  </r>
  <r>
    <x v="9938"/>
    <x v="9938"/>
    <x v="3"/>
    <x v="2"/>
    <s v="6"/>
    <x v="422"/>
    <x v="6112"/>
  </r>
  <r>
    <x v="9939"/>
    <x v="9939"/>
    <x v="3"/>
    <x v="2"/>
    <s v="11"/>
    <x v="422"/>
    <x v="4986"/>
  </r>
  <r>
    <x v="9940"/>
    <x v="9940"/>
    <x v="3"/>
    <x v="2"/>
    <s v="1"/>
    <x v="387"/>
    <x v="5931"/>
  </r>
  <r>
    <x v="9941"/>
    <x v="9941"/>
    <x v="3"/>
    <x v="5"/>
    <s v="8"/>
    <x v="573"/>
    <x v="5734"/>
  </r>
  <r>
    <x v="9942"/>
    <x v="9942"/>
    <x v="3"/>
    <x v="2"/>
    <s v="11"/>
    <x v="479"/>
    <x v="5842"/>
  </r>
  <r>
    <x v="9943"/>
    <x v="9943"/>
    <x v="3"/>
    <x v="3"/>
    <s v="3"/>
    <x v="475"/>
    <x v="6042"/>
  </r>
  <r>
    <x v="9944"/>
    <x v="9944"/>
    <x v="3"/>
    <x v="5"/>
    <s v="4"/>
    <x v="424"/>
    <x v="5836"/>
  </r>
  <r>
    <x v="9945"/>
    <x v="9945"/>
    <x v="3"/>
    <x v="0"/>
    <s v="5"/>
    <x v="431"/>
    <x v="4732"/>
  </r>
  <r>
    <x v="9946"/>
    <x v="9946"/>
    <x v="3"/>
    <x v="2"/>
    <s v="11"/>
    <x v="409"/>
    <x v="6048"/>
  </r>
  <r>
    <x v="9947"/>
    <x v="9947"/>
    <x v="3"/>
    <x v="5"/>
    <s v="4"/>
    <x v="557"/>
    <x v="5810"/>
  </r>
  <r>
    <x v="9948"/>
    <x v="9948"/>
    <x v="3"/>
    <x v="3"/>
    <s v="2"/>
    <x v="574"/>
    <x v="5890"/>
  </r>
  <r>
    <x v="9949"/>
    <x v="9949"/>
    <x v="3"/>
    <x v="2"/>
    <s v="11"/>
    <x v="378"/>
    <x v="4289"/>
  </r>
  <r>
    <x v="9950"/>
    <x v="9950"/>
    <x v="3"/>
    <x v="3"/>
    <s v="3"/>
    <x v="457"/>
    <x v="5892"/>
  </r>
  <r>
    <x v="9951"/>
    <x v="9951"/>
    <x v="3"/>
    <x v="3"/>
    <s v="2"/>
    <x v="326"/>
    <x v="6088"/>
  </r>
  <r>
    <x v="9952"/>
    <x v="9952"/>
    <x v="3"/>
    <x v="3"/>
    <s v="1"/>
    <x v="431"/>
    <x v="5893"/>
  </r>
  <r>
    <x v="9953"/>
    <x v="9953"/>
    <x v="0"/>
    <x v="2"/>
    <s v="1"/>
    <x v="261"/>
    <x v="4732"/>
  </r>
  <r>
    <x v="9954"/>
    <x v="9954"/>
    <x v="21"/>
    <x v="3"/>
    <s v="1"/>
    <x v="372"/>
    <x v="5935"/>
  </r>
  <r>
    <x v="9955"/>
    <x v="9955"/>
    <x v="3"/>
    <x v="1"/>
    <s v="111"/>
    <x v="227"/>
    <x v="4724"/>
  </r>
  <r>
    <x v="9956"/>
    <x v="9956"/>
    <x v="3"/>
    <x v="1"/>
    <s v="52"/>
    <x v="270"/>
    <x v="5962"/>
  </r>
  <r>
    <x v="9957"/>
    <x v="9957"/>
    <x v="3"/>
    <x v="1"/>
    <s v="51"/>
    <x v="209"/>
    <x v="5836"/>
  </r>
  <r>
    <x v="9958"/>
    <x v="9958"/>
    <x v="3"/>
    <x v="0"/>
    <s v="1"/>
    <x v="427"/>
    <x v="5839"/>
  </r>
  <r>
    <x v="9959"/>
    <x v="9959"/>
    <x v="0"/>
    <x v="0"/>
    <s v="1"/>
    <x v="165"/>
    <x v="4645"/>
  </r>
  <r>
    <x v="9960"/>
    <x v="9960"/>
    <x v="3"/>
    <x v="1"/>
    <s v="Unknown"/>
    <x v="173"/>
    <x v="5705"/>
  </r>
  <r>
    <x v="9961"/>
    <x v="9961"/>
    <x v="1"/>
    <x v="0"/>
    <s v="3"/>
    <x v="370"/>
    <x v="6048"/>
  </r>
  <r>
    <x v="9962"/>
    <x v="9962"/>
    <x v="4"/>
    <x v="0"/>
    <s v="1"/>
    <x v="307"/>
    <x v="6042"/>
  </r>
  <r>
    <x v="9963"/>
    <x v="9963"/>
    <x v="3"/>
    <x v="3"/>
    <s v="1"/>
    <x v="368"/>
    <x v="6091"/>
  </r>
  <r>
    <x v="9964"/>
    <x v="9964"/>
    <x v="0"/>
    <x v="0"/>
    <s v="1"/>
    <x v="228"/>
    <x v="5098"/>
  </r>
  <r>
    <x v="9965"/>
    <x v="9965"/>
    <x v="0"/>
    <x v="3"/>
    <s v="2"/>
    <x v="244"/>
    <x v="5930"/>
  </r>
  <r>
    <x v="9966"/>
    <x v="9966"/>
    <x v="21"/>
    <x v="4"/>
    <s v="1"/>
    <x v="501"/>
    <x v="6033"/>
  </r>
  <r>
    <x v="9967"/>
    <x v="9967"/>
    <x v="4"/>
    <x v="3"/>
    <s v="2"/>
    <x v="327"/>
    <x v="5778"/>
  </r>
  <r>
    <x v="9968"/>
    <x v="9968"/>
    <x v="16"/>
    <x v="1"/>
    <s v="26"/>
    <x v="83"/>
    <x v="6055"/>
  </r>
  <r>
    <x v="9969"/>
    <x v="9969"/>
    <x v="13"/>
    <x v="0"/>
    <s v="1"/>
    <x v="505"/>
    <x v="6040"/>
  </r>
  <r>
    <x v="9970"/>
    <x v="9970"/>
    <x v="1"/>
    <x v="2"/>
    <s v="1"/>
    <x v="353"/>
    <x v="5521"/>
  </r>
  <r>
    <x v="9971"/>
    <x v="9971"/>
    <x v="3"/>
    <x v="1"/>
    <s v="65"/>
    <x v="292"/>
    <x v="5028"/>
  </r>
  <r>
    <x v="9972"/>
    <x v="9972"/>
    <x v="0"/>
    <x v="3"/>
    <s v="4"/>
    <x v="364"/>
    <x v="4992"/>
  </r>
  <r>
    <x v="9973"/>
    <x v="9973"/>
    <x v="21"/>
    <x v="1"/>
    <s v="Unknown"/>
    <x v="264"/>
    <x v="6051"/>
  </r>
  <r>
    <x v="9974"/>
    <x v="9974"/>
    <x v="3"/>
    <x v="1"/>
    <s v="52"/>
    <x v="214"/>
    <x v="6063"/>
  </r>
  <r>
    <x v="9975"/>
    <x v="9975"/>
    <x v="3"/>
    <x v="1"/>
    <s v="29"/>
    <x v="397"/>
    <x v="6081"/>
  </r>
  <r>
    <x v="9976"/>
    <x v="9976"/>
    <x v="3"/>
    <x v="3"/>
    <s v="3"/>
    <x v="405"/>
    <x v="6075"/>
  </r>
  <r>
    <x v="9977"/>
    <x v="9977"/>
    <x v="0"/>
    <x v="1"/>
    <s v="13"/>
    <x v="317"/>
    <x v="4178"/>
  </r>
  <r>
    <x v="9978"/>
    <x v="9978"/>
    <x v="30"/>
    <x v="1"/>
    <s v="31"/>
    <x v="330"/>
    <x v="5940"/>
  </r>
  <r>
    <x v="9979"/>
    <x v="9979"/>
    <x v="3"/>
    <x v="1"/>
    <s v="156"/>
    <x v="327"/>
    <x v="6046"/>
  </r>
  <r>
    <x v="9980"/>
    <x v="9980"/>
    <x v="0"/>
    <x v="1"/>
    <s v="33"/>
    <x v="264"/>
    <x v="5930"/>
  </r>
  <r>
    <x v="9981"/>
    <x v="9981"/>
    <x v="0"/>
    <x v="3"/>
    <s v="2"/>
    <x v="164"/>
    <x v="6043"/>
  </r>
  <r>
    <x v="9982"/>
    <x v="9982"/>
    <x v="4"/>
    <x v="5"/>
    <s v="1"/>
    <x v="453"/>
    <x v="6084"/>
  </r>
  <r>
    <x v="9983"/>
    <x v="9983"/>
    <x v="28"/>
    <x v="5"/>
    <s v="1"/>
    <x v="557"/>
    <x v="5454"/>
  </r>
  <r>
    <x v="9984"/>
    <x v="9984"/>
    <x v="28"/>
    <x v="5"/>
    <s v="7"/>
    <x v="505"/>
    <x v="6033"/>
  </r>
  <r>
    <x v="9985"/>
    <x v="9985"/>
    <x v="0"/>
    <x v="0"/>
    <s v="1"/>
    <x v="377"/>
    <x v="6040"/>
  </r>
  <r>
    <x v="9986"/>
    <x v="9986"/>
    <x v="3"/>
    <x v="1"/>
    <s v="23"/>
    <x v="391"/>
    <x v="5018"/>
  </r>
  <r>
    <x v="9987"/>
    <x v="9987"/>
    <x v="3"/>
    <x v="1"/>
    <s v="Unknown"/>
    <x v="330"/>
    <x v="6087"/>
  </r>
  <r>
    <x v="9988"/>
    <x v="9988"/>
    <x v="3"/>
    <x v="3"/>
    <s v="1"/>
    <x v="272"/>
    <x v="6076"/>
  </r>
  <r>
    <x v="9989"/>
    <x v="9989"/>
    <x v="14"/>
    <x v="4"/>
    <s v="1"/>
    <x v="397"/>
    <x v="6078"/>
  </r>
  <r>
    <x v="9990"/>
    <x v="9990"/>
    <x v="3"/>
    <x v="0"/>
    <s v="1"/>
    <x v="224"/>
    <x v="6026"/>
  </r>
  <r>
    <x v="9991"/>
    <x v="9991"/>
    <x v="2"/>
    <x v="3"/>
    <s v="1"/>
    <x v="575"/>
    <x v="6067"/>
  </r>
  <r>
    <x v="9992"/>
    <x v="9992"/>
    <x v="1"/>
    <x v="1"/>
    <s v="13"/>
    <x v="241"/>
    <x v="5757"/>
  </r>
  <r>
    <x v="9993"/>
    <x v="9993"/>
    <x v="2"/>
    <x v="0"/>
    <s v="1"/>
    <x v="390"/>
    <x v="6025"/>
  </r>
  <r>
    <x v="9994"/>
    <x v="9994"/>
    <x v="5"/>
    <x v="2"/>
    <s v="1"/>
    <x v="301"/>
    <x v="5842"/>
  </r>
  <r>
    <x v="9995"/>
    <x v="9995"/>
    <x v="5"/>
    <x v="2"/>
    <s v="1"/>
    <x v="261"/>
    <x v="6080"/>
  </r>
  <r>
    <x v="9996"/>
    <x v="9996"/>
    <x v="5"/>
    <x v="2"/>
    <s v="1"/>
    <x v="297"/>
    <x v="6040"/>
  </r>
  <r>
    <x v="9997"/>
    <x v="9997"/>
    <x v="21"/>
    <x v="1"/>
    <s v="52"/>
    <x v="375"/>
    <x v="5842"/>
  </r>
  <r>
    <x v="9998"/>
    <x v="9998"/>
    <x v="4"/>
    <x v="0"/>
    <s v="1"/>
    <x v="340"/>
    <x v="6061"/>
  </r>
  <r>
    <x v="9999"/>
    <x v="9999"/>
    <x v="5"/>
    <x v="2"/>
    <s v="1"/>
    <x v="341"/>
    <x v="6040"/>
  </r>
  <r>
    <x v="10000"/>
    <x v="10000"/>
    <x v="5"/>
    <x v="2"/>
    <s v="1"/>
    <x v="460"/>
    <x v="6055"/>
  </r>
  <r>
    <x v="10001"/>
    <x v="10001"/>
    <x v="3"/>
    <x v="5"/>
    <s v="Unknown"/>
    <x v="525"/>
    <x v="6035"/>
  </r>
  <r>
    <x v="10002"/>
    <x v="10002"/>
    <x v="3"/>
    <x v="5"/>
    <s v="1"/>
    <x v="509"/>
    <x v="5570"/>
  </r>
  <r>
    <x v="10003"/>
    <x v="10003"/>
    <x v="3"/>
    <x v="0"/>
    <s v="1"/>
    <x v="264"/>
    <x v="6090"/>
  </r>
  <r>
    <x v="10004"/>
    <x v="10004"/>
    <x v="1"/>
    <x v="0"/>
    <s v="1"/>
    <x v="258"/>
    <x v="6034"/>
  </r>
  <r>
    <x v="10005"/>
    <x v="10005"/>
    <x v="4"/>
    <x v="2"/>
    <s v="1"/>
    <x v="258"/>
    <x v="5039"/>
  </r>
  <r>
    <x v="10006"/>
    <x v="10006"/>
    <x v="4"/>
    <x v="3"/>
    <s v="1"/>
    <x v="449"/>
    <x v="6032"/>
  </r>
  <r>
    <x v="10007"/>
    <x v="10007"/>
    <x v="21"/>
    <x v="0"/>
    <s v="1"/>
    <x v="140"/>
    <x v="6040"/>
  </r>
  <r>
    <x v="10008"/>
    <x v="10008"/>
    <x v="21"/>
    <x v="0"/>
    <s v="1"/>
    <x v="182"/>
    <x v="6054"/>
  </r>
  <r>
    <x v="10009"/>
    <x v="10009"/>
    <x v="11"/>
    <x v="2"/>
    <s v="1"/>
    <x v="308"/>
    <x v="5748"/>
  </r>
  <r>
    <x v="10010"/>
    <x v="10010"/>
    <x v="21"/>
    <x v="0"/>
    <s v="1"/>
    <x v="576"/>
    <x v="6055"/>
  </r>
  <r>
    <x v="10011"/>
    <x v="10011"/>
    <x v="21"/>
    <x v="1"/>
    <s v="52"/>
    <x v="340"/>
    <x v="6090"/>
  </r>
  <r>
    <x v="10012"/>
    <x v="10012"/>
    <x v="21"/>
    <x v="1"/>
    <s v="52"/>
    <x v="355"/>
    <x v="6037"/>
  </r>
  <r>
    <x v="10013"/>
    <x v="10013"/>
    <x v="16"/>
    <x v="1"/>
    <s v="26"/>
    <x v="373"/>
    <x v="6083"/>
  </r>
  <r>
    <x v="10014"/>
    <x v="10014"/>
    <x v="16"/>
    <x v="1"/>
    <s v="26"/>
    <x v="334"/>
    <x v="6046"/>
  </r>
  <r>
    <x v="10015"/>
    <x v="10015"/>
    <x v="4"/>
    <x v="3"/>
    <s v="1"/>
    <x v="353"/>
    <x v="6073"/>
  </r>
  <r>
    <x v="10016"/>
    <x v="10016"/>
    <x v="16"/>
    <x v="0"/>
    <s v="1"/>
    <x v="556"/>
    <x v="6059"/>
  </r>
  <r>
    <x v="10017"/>
    <x v="10017"/>
    <x v="4"/>
    <x v="5"/>
    <s v="1"/>
    <x v="441"/>
    <x v="6087"/>
  </r>
  <r>
    <x v="10018"/>
    <x v="10018"/>
    <x v="21"/>
    <x v="1"/>
    <s v="13"/>
    <x v="366"/>
    <x v="6036"/>
  </r>
  <r>
    <x v="10019"/>
    <x v="10019"/>
    <x v="21"/>
    <x v="1"/>
    <s v="14"/>
    <x v="361"/>
    <x v="6031"/>
  </r>
  <r>
    <x v="10020"/>
    <x v="10020"/>
    <x v="3"/>
    <x v="5"/>
    <s v="12"/>
    <x v="413"/>
    <x v="6098"/>
  </r>
  <r>
    <x v="10021"/>
    <x v="10021"/>
    <x v="21"/>
    <x v="3"/>
    <s v="17"/>
    <x v="224"/>
    <x v="5454"/>
  </r>
  <r>
    <x v="10022"/>
    <x v="10022"/>
    <x v="0"/>
    <x v="2"/>
    <s v="1"/>
    <x v="347"/>
    <x v="6069"/>
  </r>
  <r>
    <x v="10023"/>
    <x v="10023"/>
    <x v="28"/>
    <x v="5"/>
    <s v="1"/>
    <x v="408"/>
    <x v="6061"/>
  </r>
  <r>
    <x v="10024"/>
    <x v="10024"/>
    <x v="3"/>
    <x v="5"/>
    <s v="1"/>
    <x v="565"/>
    <x v="5762"/>
  </r>
  <r>
    <x v="10025"/>
    <x v="10025"/>
    <x v="3"/>
    <x v="3"/>
    <s v="3"/>
    <x v="306"/>
    <x v="6091"/>
  </r>
  <r>
    <x v="10026"/>
    <x v="10026"/>
    <x v="21"/>
    <x v="3"/>
    <s v="1"/>
    <x v="277"/>
    <x v="6040"/>
  </r>
  <r>
    <x v="10027"/>
    <x v="10027"/>
    <x v="21"/>
    <x v="1"/>
    <s v="143"/>
    <x v="221"/>
    <x v="5693"/>
  </r>
  <r>
    <x v="10028"/>
    <x v="10028"/>
    <x v="21"/>
    <x v="0"/>
    <s v="1"/>
    <x v="446"/>
    <x v="6091"/>
  </r>
  <r>
    <x v="10029"/>
    <x v="10029"/>
    <x v="21"/>
    <x v="0"/>
    <s v="1"/>
    <x v="337"/>
    <x v="6058"/>
  </r>
  <r>
    <x v="10030"/>
    <x v="10030"/>
    <x v="3"/>
    <x v="0"/>
    <s v="1"/>
    <x v="446"/>
    <x v="6059"/>
  </r>
  <r>
    <x v="10031"/>
    <x v="10031"/>
    <x v="3"/>
    <x v="0"/>
    <s v="1"/>
    <x v="422"/>
    <x v="6059"/>
  </r>
  <r>
    <x v="10032"/>
    <x v="10032"/>
    <x v="1"/>
    <x v="5"/>
    <s v="3"/>
    <x v="301"/>
    <x v="3268"/>
  </r>
  <r>
    <x v="10033"/>
    <x v="10033"/>
    <x v="3"/>
    <x v="2"/>
    <s v="6"/>
    <x v="390"/>
    <x v="5842"/>
  </r>
  <r>
    <x v="10034"/>
    <x v="10034"/>
    <x v="13"/>
    <x v="0"/>
    <s v="1"/>
    <x v="390"/>
    <x v="6091"/>
  </r>
  <r>
    <x v="10035"/>
    <x v="10035"/>
    <x v="21"/>
    <x v="4"/>
    <s v="1"/>
    <x v="456"/>
    <x v="6050"/>
  </r>
  <r>
    <x v="10036"/>
    <x v="10036"/>
    <x v="3"/>
    <x v="1"/>
    <s v="51"/>
    <x v="308"/>
    <x v="5702"/>
  </r>
  <r>
    <x v="10037"/>
    <x v="10037"/>
    <x v="3"/>
    <x v="1"/>
    <s v="51"/>
    <x v="311"/>
    <x v="6063"/>
  </r>
  <r>
    <x v="10038"/>
    <x v="10038"/>
    <x v="3"/>
    <x v="2"/>
    <s v="6"/>
    <x v="303"/>
    <x v="5934"/>
  </r>
  <r>
    <x v="10039"/>
    <x v="10039"/>
    <x v="3"/>
    <x v="1"/>
    <s v="11"/>
    <x v="348"/>
    <x v="4840"/>
  </r>
  <r>
    <x v="10040"/>
    <x v="10040"/>
    <x v="3"/>
    <x v="1"/>
    <s v="11"/>
    <x v="318"/>
    <x v="5925"/>
  </r>
  <r>
    <x v="10041"/>
    <x v="10041"/>
    <x v="3"/>
    <x v="2"/>
    <s v="1"/>
    <x v="217"/>
    <x v="6026"/>
  </r>
  <r>
    <x v="10042"/>
    <x v="10042"/>
    <x v="3"/>
    <x v="1"/>
    <s v="26"/>
    <x v="184"/>
    <x v="6079"/>
  </r>
  <r>
    <x v="10043"/>
    <x v="10043"/>
    <x v="3"/>
    <x v="0"/>
    <s v="1"/>
    <x v="194"/>
    <x v="2508"/>
  </r>
  <r>
    <x v="10044"/>
    <x v="10044"/>
    <x v="3"/>
    <x v="2"/>
    <s v="3"/>
    <x v="217"/>
    <x v="5768"/>
  </r>
  <r>
    <x v="10045"/>
    <x v="10045"/>
    <x v="1"/>
    <x v="0"/>
    <s v="1"/>
    <x v="219"/>
    <x v="5454"/>
  </r>
  <r>
    <x v="10046"/>
    <x v="10046"/>
    <x v="1"/>
    <x v="0"/>
    <s v="1"/>
    <x v="206"/>
    <x v="5447"/>
  </r>
  <r>
    <x v="10047"/>
    <x v="10047"/>
    <x v="1"/>
    <x v="5"/>
    <s v="1"/>
    <x v="316"/>
    <x v="5892"/>
  </r>
  <r>
    <x v="10048"/>
    <x v="10048"/>
    <x v="1"/>
    <x v="5"/>
    <s v="1"/>
    <x v="577"/>
    <x v="5940"/>
  </r>
  <r>
    <x v="10049"/>
    <x v="10049"/>
    <x v="1"/>
    <x v="5"/>
    <s v="Unknown"/>
    <x v="151"/>
    <x v="4773"/>
  </r>
  <r>
    <x v="10050"/>
    <x v="10050"/>
    <x v="1"/>
    <x v="5"/>
    <s v="1"/>
    <x v="292"/>
    <x v="5362"/>
  </r>
  <r>
    <x v="10051"/>
    <x v="10051"/>
    <x v="1"/>
    <x v="5"/>
    <s v="3"/>
    <x v="190"/>
    <x v="4992"/>
  </r>
  <r>
    <x v="10052"/>
    <x v="10052"/>
    <x v="1"/>
    <x v="1"/>
    <s v="37"/>
    <x v="54"/>
    <x v="4409"/>
  </r>
  <r>
    <x v="10053"/>
    <x v="10053"/>
    <x v="18"/>
    <x v="5"/>
    <s v="12"/>
    <x v="171"/>
    <x v="5893"/>
  </r>
  <r>
    <x v="10054"/>
    <x v="10054"/>
    <x v="21"/>
    <x v="3"/>
    <s v="1"/>
    <x v="487"/>
    <x v="6032"/>
  </r>
  <r>
    <x v="10055"/>
    <x v="10055"/>
    <x v="4"/>
    <x v="1"/>
    <s v="26"/>
    <x v="177"/>
    <x v="6054"/>
  </r>
  <r>
    <x v="10056"/>
    <x v="10056"/>
    <x v="1"/>
    <x v="1"/>
    <s v="48"/>
    <x v="273"/>
    <x v="5156"/>
  </r>
  <r>
    <x v="10057"/>
    <x v="10057"/>
    <x v="1"/>
    <x v="5"/>
    <s v="1"/>
    <x v="394"/>
    <x v="6089"/>
  </r>
  <r>
    <x v="10058"/>
    <x v="10058"/>
    <x v="3"/>
    <x v="1"/>
    <s v="21"/>
    <x v="230"/>
    <x v="5654"/>
  </r>
  <r>
    <x v="10059"/>
    <x v="10059"/>
    <x v="0"/>
    <x v="0"/>
    <s v="1"/>
    <x v="117"/>
    <x v="5562"/>
  </r>
  <r>
    <x v="10060"/>
    <x v="10060"/>
    <x v="20"/>
    <x v="0"/>
    <s v="1"/>
    <x v="276"/>
    <x v="5862"/>
  </r>
  <r>
    <x v="10061"/>
    <x v="10061"/>
    <x v="3"/>
    <x v="1"/>
    <s v="24"/>
    <x v="233"/>
    <x v="5996"/>
  </r>
  <r>
    <x v="10062"/>
    <x v="10062"/>
    <x v="21"/>
    <x v="3"/>
    <s v="1"/>
    <x v="578"/>
    <x v="6054"/>
  </r>
  <r>
    <x v="10063"/>
    <x v="10063"/>
    <x v="3"/>
    <x v="1"/>
    <s v="26"/>
    <x v="284"/>
    <x v="5050"/>
  </r>
  <r>
    <x v="10064"/>
    <x v="10064"/>
    <x v="14"/>
    <x v="4"/>
    <s v="1"/>
    <x v="551"/>
    <x v="6030"/>
  </r>
  <r>
    <x v="10065"/>
    <x v="10065"/>
    <x v="4"/>
    <x v="1"/>
    <s v="6"/>
    <x v="376"/>
    <x v="5801"/>
  </r>
  <r>
    <x v="10066"/>
    <x v="10066"/>
    <x v="4"/>
    <x v="0"/>
    <s v="1"/>
    <x v="311"/>
    <x v="4842"/>
  </r>
  <r>
    <x v="10067"/>
    <x v="10067"/>
    <x v="4"/>
    <x v="3"/>
    <s v="1"/>
    <x v="361"/>
    <x v="4695"/>
  </r>
  <r>
    <x v="10068"/>
    <x v="10068"/>
    <x v="3"/>
    <x v="1"/>
    <s v="24"/>
    <x v="414"/>
    <x v="5842"/>
  </r>
  <r>
    <x v="10069"/>
    <x v="10069"/>
    <x v="14"/>
    <x v="4"/>
    <s v="1"/>
    <x v="579"/>
    <x v="6054"/>
  </r>
  <r>
    <x v="10070"/>
    <x v="10070"/>
    <x v="13"/>
    <x v="0"/>
    <s v="1"/>
    <x v="453"/>
    <x v="6030"/>
  </r>
  <r>
    <x v="10071"/>
    <x v="10071"/>
    <x v="21"/>
    <x v="0"/>
    <s v="1"/>
    <x v="405"/>
    <x v="5893"/>
  </r>
  <r>
    <x v="10072"/>
    <x v="10072"/>
    <x v="28"/>
    <x v="1"/>
    <s v="26"/>
    <x v="297"/>
    <x v="5554"/>
  </r>
  <r>
    <x v="10073"/>
    <x v="10073"/>
    <x v="3"/>
    <x v="1"/>
    <s v="52"/>
    <x v="297"/>
    <x v="6079"/>
  </r>
  <r>
    <x v="10074"/>
    <x v="10074"/>
    <x v="3"/>
    <x v="5"/>
    <s v="13"/>
    <x v="375"/>
    <x v="5580"/>
  </r>
  <r>
    <x v="10075"/>
    <x v="10075"/>
    <x v="21"/>
    <x v="1"/>
    <s v="13"/>
    <x v="381"/>
    <x v="6091"/>
  </r>
  <r>
    <x v="10076"/>
    <x v="10076"/>
    <x v="3"/>
    <x v="5"/>
    <s v="5"/>
    <x v="540"/>
    <x v="5931"/>
  </r>
  <r>
    <x v="10077"/>
    <x v="10077"/>
    <x v="16"/>
    <x v="1"/>
    <s v="26"/>
    <x v="413"/>
    <x v="6067"/>
  </r>
  <r>
    <x v="10078"/>
    <x v="10078"/>
    <x v="16"/>
    <x v="1"/>
    <s v="26"/>
    <x v="352"/>
    <x v="6069"/>
  </r>
  <r>
    <x v="10079"/>
    <x v="10079"/>
    <x v="2"/>
    <x v="1"/>
    <s v="26"/>
    <x v="397"/>
    <x v="5878"/>
  </r>
  <r>
    <x v="10080"/>
    <x v="10080"/>
    <x v="4"/>
    <x v="1"/>
    <s v="51"/>
    <x v="280"/>
    <x v="6041"/>
  </r>
  <r>
    <x v="10081"/>
    <x v="10081"/>
    <x v="1"/>
    <x v="0"/>
    <s v="1"/>
    <x v="431"/>
    <x v="5889"/>
  </r>
  <r>
    <x v="10082"/>
    <x v="10082"/>
    <x v="4"/>
    <x v="1"/>
    <s v="41"/>
    <x v="397"/>
    <x v="6069"/>
  </r>
  <r>
    <x v="10083"/>
    <x v="10083"/>
    <x v="1"/>
    <x v="0"/>
    <s v="1"/>
    <x v="416"/>
    <x v="5528"/>
  </r>
  <r>
    <x v="10084"/>
    <x v="10084"/>
    <x v="17"/>
    <x v="0"/>
    <s v="1"/>
    <x v="404"/>
    <x v="6034"/>
  </r>
  <r>
    <x v="10085"/>
    <x v="10085"/>
    <x v="1"/>
    <x v="0"/>
    <s v="1"/>
    <x v="409"/>
    <x v="6073"/>
  </r>
  <r>
    <x v="10086"/>
    <x v="10086"/>
    <x v="3"/>
    <x v="1"/>
    <s v="114"/>
    <x v="243"/>
    <x v="5693"/>
  </r>
  <r>
    <x v="10087"/>
    <x v="10087"/>
    <x v="1"/>
    <x v="0"/>
    <s v="1"/>
    <x v="580"/>
    <x v="5799"/>
  </r>
  <r>
    <x v="10088"/>
    <x v="10088"/>
    <x v="0"/>
    <x v="0"/>
    <s v="1"/>
    <x v="297"/>
    <x v="6036"/>
  </r>
  <r>
    <x v="10089"/>
    <x v="10089"/>
    <x v="28"/>
    <x v="1"/>
    <s v="111"/>
    <x v="220"/>
    <x v="6087"/>
  </r>
  <r>
    <x v="10090"/>
    <x v="10090"/>
    <x v="3"/>
    <x v="1"/>
    <s v="26"/>
    <x v="258"/>
    <x v="5974"/>
  </r>
  <r>
    <x v="10091"/>
    <x v="10091"/>
    <x v="0"/>
    <x v="2"/>
    <s v="2"/>
    <x v="164"/>
    <x v="5649"/>
  </r>
  <r>
    <x v="10092"/>
    <x v="10092"/>
    <x v="4"/>
    <x v="1"/>
    <s v="51"/>
    <x v="208"/>
    <x v="5371"/>
  </r>
  <r>
    <x v="10093"/>
    <x v="10093"/>
    <x v="4"/>
    <x v="0"/>
    <s v="1"/>
    <x v="134"/>
    <x v="2508"/>
  </r>
  <r>
    <x v="10094"/>
    <x v="10094"/>
    <x v="13"/>
    <x v="0"/>
    <s v="1"/>
    <x v="524"/>
    <x v="6047"/>
  </r>
  <r>
    <x v="10095"/>
    <x v="10095"/>
    <x v="2"/>
    <x v="0"/>
    <s v="1"/>
    <x v="333"/>
    <x v="5940"/>
  </r>
  <r>
    <x v="10096"/>
    <x v="10096"/>
    <x v="28"/>
    <x v="5"/>
    <s v="1"/>
    <x v="427"/>
    <x v="6035"/>
  </r>
  <r>
    <x v="10097"/>
    <x v="10097"/>
    <x v="11"/>
    <x v="2"/>
    <s v="2"/>
    <x v="336"/>
    <x v="4916"/>
  </r>
  <r>
    <x v="10098"/>
    <x v="10098"/>
    <x v="5"/>
    <x v="0"/>
    <s v="1"/>
    <x v="446"/>
    <x v="6055"/>
  </r>
  <r>
    <x v="10099"/>
    <x v="10099"/>
    <x v="3"/>
    <x v="1"/>
    <s v="25"/>
    <x v="130"/>
    <x v="6067"/>
  </r>
  <r>
    <x v="10100"/>
    <x v="10100"/>
    <x v="3"/>
    <x v="0"/>
    <s v="1"/>
    <x v="297"/>
    <x v="6097"/>
  </r>
  <r>
    <x v="10101"/>
    <x v="10101"/>
    <x v="20"/>
    <x v="0"/>
    <s v="1"/>
    <x v="357"/>
    <x v="6031"/>
  </r>
  <r>
    <x v="10102"/>
    <x v="10102"/>
    <x v="20"/>
    <x v="1"/>
    <s v="5"/>
    <x v="20"/>
    <x v="6043"/>
  </r>
  <r>
    <x v="10103"/>
    <x v="10103"/>
    <x v="34"/>
    <x v="1"/>
    <s v="52"/>
    <x v="338"/>
    <x v="6063"/>
  </r>
  <r>
    <x v="10104"/>
    <x v="10104"/>
    <x v="3"/>
    <x v="5"/>
    <s v="5"/>
    <x v="533"/>
    <x v="6075"/>
  </r>
  <r>
    <x v="10105"/>
    <x v="10105"/>
    <x v="1"/>
    <x v="1"/>
    <s v="26"/>
    <x v="181"/>
    <x v="5610"/>
  </r>
  <r>
    <x v="10106"/>
    <x v="10106"/>
    <x v="4"/>
    <x v="2"/>
    <s v="1"/>
    <x v="258"/>
    <x v="6083"/>
  </r>
  <r>
    <x v="10107"/>
    <x v="10107"/>
    <x v="0"/>
    <x v="2"/>
    <s v="1"/>
    <x v="397"/>
    <x v="6030"/>
  </r>
  <r>
    <x v="10108"/>
    <x v="10108"/>
    <x v="1"/>
    <x v="1"/>
    <s v="52"/>
    <x v="187"/>
    <x v="6113"/>
  </r>
  <r>
    <x v="10109"/>
    <x v="10109"/>
    <x v="0"/>
    <x v="0"/>
    <s v="1"/>
    <x v="147"/>
    <x v="5884"/>
  </r>
  <r>
    <x v="10110"/>
    <x v="10110"/>
    <x v="28"/>
    <x v="0"/>
    <s v="2"/>
    <x v="274"/>
    <x v="5531"/>
  </r>
  <r>
    <x v="10111"/>
    <x v="10111"/>
    <x v="21"/>
    <x v="1"/>
    <s v="12"/>
    <x v="297"/>
    <x v="6090"/>
  </r>
  <r>
    <x v="10112"/>
    <x v="10112"/>
    <x v="1"/>
    <x v="1"/>
    <s v="51"/>
    <x v="233"/>
    <x v="5462"/>
  </r>
  <r>
    <x v="10113"/>
    <x v="10113"/>
    <x v="2"/>
    <x v="3"/>
    <s v="1"/>
    <x v="272"/>
    <x v="5777"/>
  </r>
  <r>
    <x v="10114"/>
    <x v="10114"/>
    <x v="0"/>
    <x v="2"/>
    <s v="1"/>
    <x v="297"/>
    <x v="6090"/>
  </r>
  <r>
    <x v="10115"/>
    <x v="10115"/>
    <x v="3"/>
    <x v="5"/>
    <s v="25"/>
    <x v="297"/>
    <x v="6103"/>
  </r>
  <r>
    <x v="10116"/>
    <x v="10116"/>
    <x v="3"/>
    <x v="3"/>
    <s v="4"/>
    <x v="479"/>
    <x v="6049"/>
  </r>
  <r>
    <x v="10117"/>
    <x v="10117"/>
    <x v="21"/>
    <x v="2"/>
    <s v="1"/>
    <x v="291"/>
    <x v="3283"/>
  </r>
  <r>
    <x v="10118"/>
    <x v="10118"/>
    <x v="3"/>
    <x v="1"/>
    <s v="111"/>
    <x v="232"/>
    <x v="5498"/>
  </r>
  <r>
    <x v="10119"/>
    <x v="10119"/>
    <x v="0"/>
    <x v="0"/>
    <s v="1"/>
    <x v="259"/>
    <x v="6114"/>
  </r>
  <r>
    <x v="10120"/>
    <x v="10120"/>
    <x v="21"/>
    <x v="0"/>
    <s v="1"/>
    <x v="473"/>
    <x v="5940"/>
  </r>
  <r>
    <x v="10121"/>
    <x v="10121"/>
    <x v="3"/>
    <x v="1"/>
    <s v="11"/>
    <x v="304"/>
    <x v="5447"/>
  </r>
  <r>
    <x v="10122"/>
    <x v="10122"/>
    <x v="4"/>
    <x v="0"/>
    <s v="1"/>
    <x v="461"/>
    <x v="6079"/>
  </r>
  <r>
    <x v="10123"/>
    <x v="10123"/>
    <x v="0"/>
    <x v="0"/>
    <s v="1"/>
    <x v="504"/>
    <x v="5930"/>
  </r>
  <r>
    <x v="10124"/>
    <x v="10124"/>
    <x v="1"/>
    <x v="2"/>
    <s v="1"/>
    <x v="315"/>
    <x v="5610"/>
  </r>
  <r>
    <x v="10125"/>
    <x v="10125"/>
    <x v="21"/>
    <x v="0"/>
    <s v="1"/>
    <x v="501"/>
    <x v="6066"/>
  </r>
  <r>
    <x v="10126"/>
    <x v="10126"/>
    <x v="3"/>
    <x v="1"/>
    <s v="27"/>
    <x v="164"/>
    <x v="6025"/>
  </r>
  <r>
    <x v="10127"/>
    <x v="10127"/>
    <x v="5"/>
    <x v="2"/>
    <s v="1"/>
    <x v="281"/>
    <x v="5862"/>
  </r>
  <r>
    <x v="10128"/>
    <x v="10128"/>
    <x v="1"/>
    <x v="3"/>
    <s v="1"/>
    <x v="111"/>
    <x v="6038"/>
  </r>
  <r>
    <x v="10129"/>
    <x v="10129"/>
    <x v="20"/>
    <x v="0"/>
    <s v="1"/>
    <x v="177"/>
    <x v="5986"/>
  </r>
  <r>
    <x v="10130"/>
    <x v="10130"/>
    <x v="1"/>
    <x v="0"/>
    <s v="1"/>
    <x v="194"/>
    <x v="5830"/>
  </r>
  <r>
    <x v="10131"/>
    <x v="10131"/>
    <x v="1"/>
    <x v="0"/>
    <s v="1"/>
    <x v="190"/>
    <x v="5081"/>
  </r>
  <r>
    <x v="10132"/>
    <x v="10132"/>
    <x v="1"/>
    <x v="3"/>
    <s v="1"/>
    <x v="154"/>
    <x v="5232"/>
  </r>
  <r>
    <x v="10133"/>
    <x v="10133"/>
    <x v="5"/>
    <x v="2"/>
    <s v="1"/>
    <x v="211"/>
    <x v="6031"/>
  </r>
  <r>
    <x v="10134"/>
    <x v="10134"/>
    <x v="5"/>
    <x v="2"/>
    <s v="1"/>
    <x v="322"/>
    <x v="6039"/>
  </r>
  <r>
    <x v="10135"/>
    <x v="10135"/>
    <x v="5"/>
    <x v="2"/>
    <s v="1"/>
    <x v="333"/>
    <x v="6041"/>
  </r>
  <r>
    <x v="10136"/>
    <x v="10136"/>
    <x v="5"/>
    <x v="2"/>
    <s v="1"/>
    <x v="562"/>
    <x v="6082"/>
  </r>
  <r>
    <x v="10137"/>
    <x v="10137"/>
    <x v="29"/>
    <x v="2"/>
    <s v="1"/>
    <x v="359"/>
    <x v="3416"/>
  </r>
  <r>
    <x v="10138"/>
    <x v="10138"/>
    <x v="0"/>
    <x v="0"/>
    <s v="1"/>
    <x v="491"/>
    <x v="4516"/>
  </r>
  <r>
    <x v="10139"/>
    <x v="10139"/>
    <x v="4"/>
    <x v="0"/>
    <s v="1"/>
    <x v="364"/>
    <x v="6042"/>
  </r>
  <r>
    <x v="10140"/>
    <x v="10140"/>
    <x v="21"/>
    <x v="2"/>
    <s v="1"/>
    <x v="374"/>
    <x v="6090"/>
  </r>
  <r>
    <x v="10141"/>
    <x v="10140"/>
    <x v="0"/>
    <x v="0"/>
    <s v="1"/>
    <x v="422"/>
    <x v="6080"/>
  </r>
  <r>
    <x v="10142"/>
    <x v="10141"/>
    <x v="20"/>
    <x v="5"/>
    <s v="1"/>
    <x v="581"/>
    <x v="6044"/>
  </r>
  <r>
    <x v="10143"/>
    <x v="10142"/>
    <x v="3"/>
    <x v="2"/>
    <s v="1"/>
    <x v="373"/>
    <x v="6068"/>
  </r>
  <r>
    <x v="10144"/>
    <x v="10143"/>
    <x v="0"/>
    <x v="2"/>
    <s v="1"/>
    <x v="72"/>
    <x v="6085"/>
  </r>
  <r>
    <x v="10145"/>
    <x v="10144"/>
    <x v="3"/>
    <x v="1"/>
    <s v="13"/>
    <x v="297"/>
    <x v="6060"/>
  </r>
  <r>
    <x v="10146"/>
    <x v="10145"/>
    <x v="0"/>
    <x v="2"/>
    <s v="1"/>
    <x v="47"/>
    <x v="6095"/>
  </r>
  <r>
    <x v="10147"/>
    <x v="10146"/>
    <x v="3"/>
    <x v="5"/>
    <s v="3"/>
    <x v="582"/>
    <x v="6046"/>
  </r>
  <r>
    <x v="10148"/>
    <x v="10147"/>
    <x v="20"/>
    <x v="0"/>
    <s v="1"/>
    <x v="322"/>
    <x v="6078"/>
  </r>
  <r>
    <x v="10149"/>
    <x v="10148"/>
    <x v="4"/>
    <x v="2"/>
    <s v="1"/>
    <x v="217"/>
    <x v="6043"/>
  </r>
  <r>
    <x v="10150"/>
    <x v="10149"/>
    <x v="3"/>
    <x v="3"/>
    <s v="1"/>
    <x v="283"/>
    <x v="5892"/>
  </r>
  <r>
    <x v="10151"/>
    <x v="10150"/>
    <x v="5"/>
    <x v="1"/>
    <s v="26"/>
    <x v="184"/>
    <x v="5409"/>
  </r>
  <r>
    <x v="10152"/>
    <x v="10151"/>
    <x v="20"/>
    <x v="3"/>
    <s v="1"/>
    <x v="97"/>
    <x v="6039"/>
  </r>
  <r>
    <x v="10153"/>
    <x v="10152"/>
    <x v="30"/>
    <x v="0"/>
    <s v="1"/>
    <x v="270"/>
    <x v="6115"/>
  </r>
  <r>
    <x v="10154"/>
    <x v="10153"/>
    <x v="3"/>
    <x v="5"/>
    <s v="12"/>
    <x v="557"/>
    <x v="5815"/>
  </r>
  <r>
    <x v="10155"/>
    <x v="10154"/>
    <x v="3"/>
    <x v="3"/>
    <s v="1"/>
    <x v="283"/>
    <x v="6079"/>
  </r>
  <r>
    <x v="10156"/>
    <x v="10155"/>
    <x v="3"/>
    <x v="5"/>
    <s v="2"/>
    <x v="454"/>
    <x v="5794"/>
  </r>
  <r>
    <x v="10157"/>
    <x v="10156"/>
    <x v="20"/>
    <x v="0"/>
    <s v="1"/>
    <x v="297"/>
    <x v="6058"/>
  </r>
  <r>
    <x v="10158"/>
    <x v="10157"/>
    <x v="0"/>
    <x v="3"/>
    <s v="2"/>
    <x v="397"/>
    <x v="6052"/>
  </r>
  <r>
    <x v="10159"/>
    <x v="10158"/>
    <x v="3"/>
    <x v="2"/>
    <s v="2"/>
    <x v="273"/>
    <x v="5211"/>
  </r>
  <r>
    <x v="10160"/>
    <x v="10159"/>
    <x v="14"/>
    <x v="4"/>
    <s v="1"/>
    <x v="434"/>
    <x v="5454"/>
  </r>
  <r>
    <x v="10161"/>
    <x v="10160"/>
    <x v="3"/>
    <x v="3"/>
    <s v="1"/>
    <x v="257"/>
    <x v="5609"/>
  </r>
  <r>
    <x v="10162"/>
    <x v="10161"/>
    <x v="4"/>
    <x v="2"/>
    <s v="11"/>
    <x v="331"/>
    <x v="4732"/>
  </r>
  <r>
    <x v="10163"/>
    <x v="10162"/>
    <x v="5"/>
    <x v="2"/>
    <s v="21"/>
    <x v="249"/>
    <x v="4986"/>
  </r>
  <r>
    <x v="10164"/>
    <x v="10163"/>
    <x v="4"/>
    <x v="1"/>
    <s v="4"/>
    <x v="226"/>
    <x v="5654"/>
  </r>
  <r>
    <x v="10165"/>
    <x v="10164"/>
    <x v="3"/>
    <x v="1"/>
    <s v="1116"/>
    <x v="305"/>
    <x v="5028"/>
  </r>
  <r>
    <x v="10166"/>
    <x v="10165"/>
    <x v="4"/>
    <x v="1"/>
    <s v="11"/>
    <x v="277"/>
    <x v="6052"/>
  </r>
  <r>
    <x v="10167"/>
    <x v="10166"/>
    <x v="20"/>
    <x v="2"/>
    <s v="6"/>
    <x v="322"/>
    <x v="6036"/>
  </r>
  <r>
    <x v="10168"/>
    <x v="10167"/>
    <x v="4"/>
    <x v="3"/>
    <s v="1"/>
    <x v="297"/>
    <x v="6060"/>
  </r>
  <r>
    <x v="10169"/>
    <x v="10168"/>
    <x v="0"/>
    <x v="0"/>
    <s v="1"/>
    <x v="266"/>
    <x v="5668"/>
  </r>
  <r>
    <x v="10170"/>
    <x v="10169"/>
    <x v="1"/>
    <x v="2"/>
    <s v="3"/>
    <x v="404"/>
    <x v="5945"/>
  </r>
  <r>
    <x v="10171"/>
    <x v="10170"/>
    <x v="17"/>
    <x v="0"/>
    <s v="1"/>
    <x v="250"/>
    <x v="5757"/>
  </r>
  <r>
    <x v="10172"/>
    <x v="10171"/>
    <x v="1"/>
    <x v="3"/>
    <s v="1"/>
    <x v="351"/>
    <x v="4457"/>
  </r>
  <r>
    <x v="10173"/>
    <x v="10172"/>
    <x v="21"/>
    <x v="2"/>
    <s v="1"/>
    <x v="422"/>
    <x v="6083"/>
  </r>
  <r>
    <x v="10174"/>
    <x v="10173"/>
    <x v="3"/>
    <x v="1"/>
    <s v="23"/>
    <x v="321"/>
    <x v="4833"/>
  </r>
  <r>
    <x v="10175"/>
    <x v="10174"/>
    <x v="21"/>
    <x v="4"/>
    <s v="1"/>
    <x v="522"/>
    <x v="6054"/>
  </r>
  <r>
    <x v="10176"/>
    <x v="10175"/>
    <x v="0"/>
    <x v="0"/>
    <s v="1"/>
    <x v="147"/>
    <x v="6032"/>
  </r>
  <r>
    <x v="10177"/>
    <x v="10176"/>
    <x v="13"/>
    <x v="0"/>
    <s v="1"/>
    <x v="583"/>
    <x v="5465"/>
  </r>
  <r>
    <x v="10178"/>
    <x v="10177"/>
    <x v="21"/>
    <x v="0"/>
    <s v="1"/>
    <x v="373"/>
    <x v="5528"/>
  </r>
  <r>
    <x v="10179"/>
    <x v="10178"/>
    <x v="11"/>
    <x v="2"/>
    <s v="1"/>
    <x v="333"/>
    <x v="5777"/>
  </r>
  <r>
    <x v="10180"/>
    <x v="10179"/>
    <x v="3"/>
    <x v="1"/>
    <s v="26"/>
    <x v="446"/>
    <x v="5842"/>
  </r>
  <r>
    <x v="10181"/>
    <x v="10180"/>
    <x v="20"/>
    <x v="0"/>
    <s v="1"/>
    <x v="562"/>
    <x v="6103"/>
  </r>
  <r>
    <x v="10182"/>
    <x v="10181"/>
    <x v="1"/>
    <x v="2"/>
    <s v="4"/>
    <x v="137"/>
    <x v="5676"/>
  </r>
  <r>
    <x v="10183"/>
    <x v="10182"/>
    <x v="1"/>
    <x v="0"/>
    <s v="1"/>
    <x v="245"/>
    <x v="6042"/>
  </r>
  <r>
    <x v="10184"/>
    <x v="10183"/>
    <x v="14"/>
    <x v="4"/>
    <s v="1"/>
    <x v="584"/>
    <x v="6031"/>
  </r>
  <r>
    <x v="10185"/>
    <x v="10184"/>
    <x v="1"/>
    <x v="1"/>
    <s v="26"/>
    <x v="178"/>
    <x v="6026"/>
  </r>
  <r>
    <x v="10186"/>
    <x v="10185"/>
    <x v="13"/>
    <x v="0"/>
    <s v="1"/>
    <x v="578"/>
    <x v="5528"/>
  </r>
  <r>
    <x v="10187"/>
    <x v="10186"/>
    <x v="13"/>
    <x v="0"/>
    <s v="1"/>
    <x v="509"/>
    <x v="5465"/>
  </r>
  <r>
    <x v="10188"/>
    <x v="10187"/>
    <x v="3"/>
    <x v="3"/>
    <s v="2"/>
    <x v="388"/>
    <x v="6054"/>
  </r>
  <r>
    <x v="10189"/>
    <x v="10188"/>
    <x v="3"/>
    <x v="5"/>
    <s v="1"/>
    <x v="442"/>
    <x v="6083"/>
  </r>
  <r>
    <x v="10190"/>
    <x v="10189"/>
    <x v="4"/>
    <x v="5"/>
    <s v="12"/>
    <x v="197"/>
    <x v="6027"/>
  </r>
  <r>
    <x v="10191"/>
    <x v="10190"/>
    <x v="4"/>
    <x v="0"/>
    <s v="1"/>
    <x v="562"/>
    <x v="6023"/>
  </r>
  <r>
    <x v="10192"/>
    <x v="10191"/>
    <x v="4"/>
    <x v="0"/>
    <s v="1"/>
    <x v="220"/>
    <x v="6077"/>
  </r>
  <r>
    <x v="10193"/>
    <x v="10192"/>
    <x v="3"/>
    <x v="5"/>
    <s v="12"/>
    <x v="230"/>
    <x v="5921"/>
  </r>
  <r>
    <x v="10194"/>
    <x v="10192"/>
    <x v="1"/>
    <x v="0"/>
    <s v="1"/>
    <x v="190"/>
    <x v="5839"/>
  </r>
  <r>
    <x v="10195"/>
    <x v="10193"/>
    <x v="3"/>
    <x v="5"/>
    <s v="13"/>
    <x v="264"/>
    <x v="6042"/>
  </r>
  <r>
    <x v="10196"/>
    <x v="10194"/>
    <x v="3"/>
    <x v="5"/>
    <s v="Unknown"/>
    <x v="189"/>
    <x v="5649"/>
  </r>
  <r>
    <x v="10197"/>
    <x v="10195"/>
    <x v="3"/>
    <x v="1"/>
    <s v="Unknown"/>
    <x v="248"/>
    <x v="5777"/>
  </r>
  <r>
    <x v="10198"/>
    <x v="10196"/>
    <x v="3"/>
    <x v="2"/>
    <s v="4"/>
    <x v="228"/>
    <x v="5465"/>
  </r>
  <r>
    <x v="10199"/>
    <x v="10197"/>
    <x v="21"/>
    <x v="0"/>
    <s v="1"/>
    <x v="240"/>
    <x v="6083"/>
  </r>
  <r>
    <x v="10200"/>
    <x v="10198"/>
    <x v="14"/>
    <x v="4"/>
    <s v="1"/>
    <x v="457"/>
    <x v="6091"/>
  </r>
  <r>
    <x v="10201"/>
    <x v="10199"/>
    <x v="1"/>
    <x v="2"/>
    <s v="2"/>
    <x v="297"/>
    <x v="4732"/>
  </r>
  <r>
    <x v="10202"/>
    <x v="10200"/>
    <x v="21"/>
    <x v="1"/>
    <s v="81"/>
    <x v="270"/>
    <x v="1583"/>
  </r>
  <r>
    <x v="10203"/>
    <x v="10201"/>
    <x v="20"/>
    <x v="2"/>
    <s v="1"/>
    <x v="330"/>
    <x v="6061"/>
  </r>
  <r>
    <x v="10204"/>
    <x v="10202"/>
    <x v="1"/>
    <x v="3"/>
    <s v="1"/>
    <x v="428"/>
    <x v="6046"/>
  </r>
  <r>
    <x v="10205"/>
    <x v="10203"/>
    <x v="0"/>
    <x v="5"/>
    <s v="11"/>
    <x v="197"/>
    <x v="5152"/>
  </r>
  <r>
    <x v="10206"/>
    <x v="10204"/>
    <x v="4"/>
    <x v="2"/>
    <s v="1"/>
    <x v="197"/>
    <x v="6078"/>
  </r>
  <r>
    <x v="10207"/>
    <x v="10205"/>
    <x v="0"/>
    <x v="1"/>
    <s v="26"/>
    <x v="297"/>
    <x v="5762"/>
  </r>
  <r>
    <x v="10208"/>
    <x v="10206"/>
    <x v="0"/>
    <x v="3"/>
    <s v="4"/>
    <x v="330"/>
    <x v="6050"/>
  </r>
  <r>
    <x v="10209"/>
    <x v="10207"/>
    <x v="16"/>
    <x v="1"/>
    <s v="Unknown"/>
    <x v="197"/>
    <x v="5450"/>
  </r>
  <r>
    <x v="10210"/>
    <x v="10208"/>
    <x v="4"/>
    <x v="1"/>
    <s v="111"/>
    <x v="237"/>
    <x v="6033"/>
  </r>
  <r>
    <x v="10211"/>
    <x v="10209"/>
    <x v="4"/>
    <x v="1"/>
    <s v="Unknown"/>
    <x v="248"/>
    <x v="5587"/>
  </r>
  <r>
    <x v="10212"/>
    <x v="10210"/>
    <x v="1"/>
    <x v="0"/>
    <s v="1"/>
    <x v="97"/>
    <x v="6059"/>
  </r>
  <r>
    <x v="10213"/>
    <x v="10211"/>
    <x v="4"/>
    <x v="0"/>
    <s v="1"/>
    <x v="280"/>
    <x v="6033"/>
  </r>
  <r>
    <x v="10214"/>
    <x v="10212"/>
    <x v="4"/>
    <x v="0"/>
    <s v="1"/>
    <x v="422"/>
    <x v="5889"/>
  </r>
  <r>
    <x v="10215"/>
    <x v="10213"/>
    <x v="4"/>
    <x v="0"/>
    <s v="1"/>
    <x v="422"/>
    <x v="6055"/>
  </r>
  <r>
    <x v="10216"/>
    <x v="10214"/>
    <x v="3"/>
    <x v="1"/>
    <s v="72"/>
    <x v="368"/>
    <x v="5839"/>
  </r>
  <r>
    <x v="10217"/>
    <x v="10215"/>
    <x v="1"/>
    <x v="2"/>
    <s v="6"/>
    <x v="397"/>
    <x v="6030"/>
  </r>
  <r>
    <x v="10218"/>
    <x v="10216"/>
    <x v="3"/>
    <x v="1"/>
    <s v="31"/>
    <x v="179"/>
    <x v="6088"/>
  </r>
  <r>
    <x v="10219"/>
    <x v="10217"/>
    <x v="3"/>
    <x v="0"/>
    <s v="1"/>
    <x v="308"/>
    <x v="6046"/>
  </r>
  <r>
    <x v="10220"/>
    <x v="10218"/>
    <x v="4"/>
    <x v="1"/>
    <s v="73"/>
    <x v="250"/>
    <x v="5654"/>
  </r>
  <r>
    <x v="10221"/>
    <x v="10219"/>
    <x v="0"/>
    <x v="2"/>
    <s v="1"/>
    <x v="248"/>
    <x v="6024"/>
  </r>
  <r>
    <x v="10222"/>
    <x v="10220"/>
    <x v="4"/>
    <x v="2"/>
    <s v="1"/>
    <x v="297"/>
    <x v="5768"/>
  </r>
  <r>
    <x v="10223"/>
    <x v="10221"/>
    <x v="5"/>
    <x v="0"/>
    <s v="1"/>
    <x v="147"/>
    <x v="6023"/>
  </r>
  <r>
    <x v="10224"/>
    <x v="10222"/>
    <x v="1"/>
    <x v="2"/>
    <s v="2"/>
    <x v="310"/>
    <x v="5881"/>
  </r>
  <r>
    <x v="10225"/>
    <x v="10223"/>
    <x v="27"/>
    <x v="1"/>
    <s v="52"/>
    <x v="221"/>
    <x v="5450"/>
  </r>
  <r>
    <x v="10226"/>
    <x v="10224"/>
    <x v="27"/>
    <x v="1"/>
    <s v="23"/>
    <x v="206"/>
    <x v="5151"/>
  </r>
  <r>
    <x v="10227"/>
    <x v="10225"/>
    <x v="3"/>
    <x v="1"/>
    <s v="71"/>
    <x v="319"/>
    <x v="5986"/>
  </r>
  <r>
    <x v="10228"/>
    <x v="10226"/>
    <x v="29"/>
    <x v="2"/>
    <s v="2"/>
    <x v="189"/>
    <x v="5465"/>
  </r>
  <r>
    <x v="10229"/>
    <x v="10227"/>
    <x v="21"/>
    <x v="1"/>
    <s v="11"/>
    <x v="197"/>
    <x v="6030"/>
  </r>
  <r>
    <x v="10230"/>
    <x v="10228"/>
    <x v="0"/>
    <x v="0"/>
    <s v="1"/>
    <x v="454"/>
    <x v="5528"/>
  </r>
  <r>
    <x v="10231"/>
    <x v="10229"/>
    <x v="21"/>
    <x v="0"/>
    <s v="1"/>
    <x v="384"/>
    <x v="6038"/>
  </r>
  <r>
    <x v="10232"/>
    <x v="10230"/>
    <x v="3"/>
    <x v="5"/>
    <s v="5"/>
    <x v="407"/>
    <x v="6091"/>
  </r>
  <r>
    <x v="10233"/>
    <x v="10231"/>
    <x v="4"/>
    <x v="2"/>
    <s v="2"/>
    <x v="290"/>
    <x v="5768"/>
  </r>
  <r>
    <x v="10234"/>
    <x v="10232"/>
    <x v="1"/>
    <x v="1"/>
    <s v="26"/>
    <x v="272"/>
    <x v="6038"/>
  </r>
  <r>
    <x v="10235"/>
    <x v="10233"/>
    <x v="4"/>
    <x v="3"/>
    <s v="1"/>
    <x v="332"/>
    <x v="5840"/>
  </r>
  <r>
    <x v="10236"/>
    <x v="10234"/>
    <x v="0"/>
    <x v="2"/>
    <s v="1"/>
    <x v="214"/>
    <x v="6031"/>
  </r>
  <r>
    <x v="10237"/>
    <x v="10235"/>
    <x v="20"/>
    <x v="2"/>
    <s v="1"/>
    <x v="230"/>
    <x v="6054"/>
  </r>
  <r>
    <x v="10238"/>
    <x v="10236"/>
    <x v="21"/>
    <x v="5"/>
    <s v="1"/>
    <x v="545"/>
    <x v="5779"/>
  </r>
  <r>
    <x v="10239"/>
    <x v="10237"/>
    <x v="4"/>
    <x v="1"/>
    <s v="24"/>
    <x v="297"/>
    <x v="5580"/>
  </r>
  <r>
    <x v="10240"/>
    <x v="10238"/>
    <x v="1"/>
    <x v="1"/>
    <s v="13"/>
    <x v="330"/>
    <x v="5654"/>
  </r>
  <r>
    <x v="10241"/>
    <x v="10239"/>
    <x v="19"/>
    <x v="5"/>
    <s v="1"/>
    <x v="290"/>
    <x v="5935"/>
  </r>
  <r>
    <x v="10242"/>
    <x v="10240"/>
    <x v="1"/>
    <x v="2"/>
    <s v="4"/>
    <x v="257"/>
    <x v="4270"/>
  </r>
  <r>
    <x v="10243"/>
    <x v="10241"/>
    <x v="30"/>
    <x v="0"/>
    <s v="1"/>
    <x v="268"/>
    <x v="6100"/>
  </r>
  <r>
    <x v="10244"/>
    <x v="10242"/>
    <x v="3"/>
    <x v="1"/>
    <s v="22"/>
    <x v="362"/>
    <x v="5921"/>
  </r>
  <r>
    <x v="10245"/>
    <x v="10243"/>
    <x v="0"/>
    <x v="2"/>
    <s v="1"/>
    <x v="297"/>
    <x v="6069"/>
  </r>
  <r>
    <x v="10246"/>
    <x v="10244"/>
    <x v="17"/>
    <x v="2"/>
    <s v="5"/>
    <x v="203"/>
    <x v="5881"/>
  </r>
  <r>
    <x v="10247"/>
    <x v="10245"/>
    <x v="0"/>
    <x v="0"/>
    <s v="1"/>
    <x v="178"/>
    <x v="5810"/>
  </r>
  <r>
    <x v="10248"/>
    <x v="10246"/>
    <x v="0"/>
    <x v="2"/>
    <s v="1"/>
    <x v="279"/>
    <x v="5794"/>
  </r>
  <r>
    <x v="10249"/>
    <x v="10247"/>
    <x v="3"/>
    <x v="2"/>
    <s v="1"/>
    <x v="353"/>
    <x v="5371"/>
  </r>
  <r>
    <x v="10250"/>
    <x v="10248"/>
    <x v="21"/>
    <x v="4"/>
    <s v="1"/>
    <x v="364"/>
    <x v="6069"/>
  </r>
  <r>
    <x v="10251"/>
    <x v="10249"/>
    <x v="21"/>
    <x v="1"/>
    <s v="3"/>
    <x v="426"/>
    <x v="6035"/>
  </r>
  <r>
    <x v="10252"/>
    <x v="10250"/>
    <x v="3"/>
    <x v="5"/>
    <s v="Unknown"/>
    <x v="322"/>
    <x v="6060"/>
  </r>
  <r>
    <x v="10253"/>
    <x v="10251"/>
    <x v="1"/>
    <x v="2"/>
    <s v="1"/>
    <x v="301"/>
    <x v="5777"/>
  </r>
  <r>
    <x v="10254"/>
    <x v="10252"/>
    <x v="4"/>
    <x v="1"/>
    <s v="6"/>
    <x v="248"/>
    <x v="6065"/>
  </r>
  <r>
    <x v="10255"/>
    <x v="10253"/>
    <x v="4"/>
    <x v="3"/>
    <s v="1"/>
    <x v="234"/>
    <x v="5039"/>
  </r>
  <r>
    <x v="10256"/>
    <x v="10254"/>
    <x v="1"/>
    <x v="0"/>
    <s v="1"/>
    <x v="426"/>
    <x v="6069"/>
  </r>
  <r>
    <x v="10257"/>
    <x v="10255"/>
    <x v="1"/>
    <x v="0"/>
    <s v="1"/>
    <x v="426"/>
    <x v="6091"/>
  </r>
  <r>
    <x v="10258"/>
    <x v="10256"/>
    <x v="5"/>
    <x v="5"/>
    <s v="3"/>
    <x v="443"/>
    <x v="5779"/>
  </r>
  <r>
    <x v="10259"/>
    <x v="10257"/>
    <x v="28"/>
    <x v="0"/>
    <s v="1"/>
    <x v="31"/>
    <x v="6067"/>
  </r>
  <r>
    <x v="10260"/>
    <x v="10258"/>
    <x v="4"/>
    <x v="1"/>
    <s v="14"/>
    <x v="197"/>
    <x v="6083"/>
  </r>
  <r>
    <x v="10261"/>
    <x v="10259"/>
    <x v="0"/>
    <x v="0"/>
    <s v="1"/>
    <x v="304"/>
    <x v="5889"/>
  </r>
  <r>
    <x v="10262"/>
    <x v="10260"/>
    <x v="2"/>
    <x v="5"/>
    <s v="13"/>
    <x v="197"/>
    <x v="6092"/>
  </r>
  <r>
    <x v="10263"/>
    <x v="10261"/>
    <x v="1"/>
    <x v="2"/>
    <s v="1"/>
    <x v="330"/>
    <x v="5848"/>
  </r>
  <r>
    <x v="10264"/>
    <x v="10262"/>
    <x v="14"/>
    <x v="3"/>
    <s v="1"/>
    <x v="342"/>
    <x v="5935"/>
  </r>
  <r>
    <x v="10265"/>
    <x v="10263"/>
    <x v="21"/>
    <x v="4"/>
    <s v="1"/>
    <x v="405"/>
    <x v="6056"/>
  </r>
  <r>
    <x v="10266"/>
    <x v="10264"/>
    <x v="18"/>
    <x v="0"/>
    <s v="1"/>
    <x v="347"/>
    <x v="6031"/>
  </r>
  <r>
    <x v="10267"/>
    <x v="10265"/>
    <x v="21"/>
    <x v="2"/>
    <s v="1"/>
    <x v="406"/>
    <x v="5762"/>
  </r>
  <r>
    <x v="10268"/>
    <x v="10266"/>
    <x v="3"/>
    <x v="2"/>
    <s v="1"/>
    <x v="271"/>
    <x v="6047"/>
  </r>
  <r>
    <x v="10269"/>
    <x v="10267"/>
    <x v="3"/>
    <x v="2"/>
    <s v="1"/>
    <x v="379"/>
    <x v="4786"/>
  </r>
  <r>
    <x v="10270"/>
    <x v="10268"/>
    <x v="0"/>
    <x v="3"/>
    <s v="2"/>
    <x v="177"/>
    <x v="5454"/>
  </r>
  <r>
    <x v="10271"/>
    <x v="10269"/>
    <x v="3"/>
    <x v="2"/>
    <s v="6"/>
    <x v="297"/>
    <x v="6027"/>
  </r>
  <r>
    <x v="10272"/>
    <x v="10270"/>
    <x v="3"/>
    <x v="1"/>
    <s v="37"/>
    <x v="297"/>
    <x v="5152"/>
  </r>
  <r>
    <x v="10273"/>
    <x v="10271"/>
    <x v="3"/>
    <x v="1"/>
    <s v="25"/>
    <x v="334"/>
    <x v="5878"/>
  </r>
  <r>
    <x v="10274"/>
    <x v="10272"/>
    <x v="3"/>
    <x v="2"/>
    <s v="1"/>
    <x v="397"/>
    <x v="6044"/>
  </r>
  <r>
    <x v="10275"/>
    <x v="10273"/>
    <x v="21"/>
    <x v="2"/>
    <s v="2"/>
    <x v="337"/>
    <x v="6092"/>
  </r>
  <r>
    <x v="10276"/>
    <x v="10274"/>
    <x v="20"/>
    <x v="2"/>
    <s v="1"/>
    <x v="337"/>
    <x v="6068"/>
  </r>
  <r>
    <x v="10277"/>
    <x v="10275"/>
    <x v="0"/>
    <x v="2"/>
    <s v="1"/>
    <x v="297"/>
    <x v="6023"/>
  </r>
  <r>
    <x v="10278"/>
    <x v="10276"/>
    <x v="1"/>
    <x v="1"/>
    <s v="65"/>
    <x v="368"/>
    <x v="4645"/>
  </r>
  <r>
    <x v="10279"/>
    <x v="10277"/>
    <x v="1"/>
    <x v="0"/>
    <s v="1"/>
    <x v="317"/>
    <x v="5889"/>
  </r>
  <r>
    <x v="10280"/>
    <x v="10278"/>
    <x v="4"/>
    <x v="1"/>
    <s v="24"/>
    <x v="285"/>
    <x v="5921"/>
  </r>
  <r>
    <x v="10281"/>
    <x v="10279"/>
    <x v="0"/>
    <x v="2"/>
    <s v="1"/>
    <x v="214"/>
    <x v="6068"/>
  </r>
  <r>
    <x v="10282"/>
    <x v="10280"/>
    <x v="0"/>
    <x v="1"/>
    <s v="21"/>
    <x v="197"/>
    <x v="6079"/>
  </r>
  <r>
    <x v="10283"/>
    <x v="10281"/>
    <x v="27"/>
    <x v="0"/>
    <s v="1"/>
    <x v="180"/>
    <x v="6066"/>
  </r>
  <r>
    <x v="10284"/>
    <x v="10282"/>
    <x v="22"/>
    <x v="3"/>
    <s v="1"/>
    <x v="164"/>
    <x v="6087"/>
  </r>
  <r>
    <x v="10285"/>
    <x v="10283"/>
    <x v="3"/>
    <x v="1"/>
    <s v="22"/>
    <x v="169"/>
    <x v="4631"/>
  </r>
  <r>
    <x v="10286"/>
    <x v="10284"/>
    <x v="3"/>
    <x v="5"/>
    <s v="Unknown"/>
    <x v="265"/>
    <x v="1904"/>
  </r>
  <r>
    <x v="10287"/>
    <x v="10285"/>
    <x v="10"/>
    <x v="5"/>
    <s v="12"/>
    <x v="322"/>
    <x v="6089"/>
  </r>
  <r>
    <x v="10288"/>
    <x v="10286"/>
    <x v="0"/>
    <x v="2"/>
    <s v="1"/>
    <x v="357"/>
    <x v="6088"/>
  </r>
  <r>
    <x v="10289"/>
    <x v="10287"/>
    <x v="0"/>
    <x v="2"/>
    <s v="1"/>
    <x v="422"/>
    <x v="6039"/>
  </r>
  <r>
    <x v="10290"/>
    <x v="10288"/>
    <x v="13"/>
    <x v="0"/>
    <s v="1"/>
    <x v="585"/>
    <x v="6031"/>
  </r>
  <r>
    <x v="10291"/>
    <x v="10289"/>
    <x v="3"/>
    <x v="1"/>
    <s v="11"/>
    <x v="365"/>
    <x v="5018"/>
  </r>
  <r>
    <x v="10292"/>
    <x v="10290"/>
    <x v="3"/>
    <x v="5"/>
    <s v="1"/>
    <x v="388"/>
    <x v="4516"/>
  </r>
  <r>
    <x v="10293"/>
    <x v="10291"/>
    <x v="3"/>
    <x v="1"/>
    <s v="11"/>
    <x v="345"/>
    <x v="5848"/>
  </r>
  <r>
    <x v="10294"/>
    <x v="10292"/>
    <x v="3"/>
    <x v="1"/>
    <s v="56"/>
    <x v="270"/>
    <x v="5037"/>
  </r>
  <r>
    <x v="10295"/>
    <x v="10293"/>
    <x v="4"/>
    <x v="1"/>
    <s v="26"/>
    <x v="305"/>
    <x v="4791"/>
  </r>
  <r>
    <x v="10296"/>
    <x v="10294"/>
    <x v="4"/>
    <x v="3"/>
    <s v="1"/>
    <x v="322"/>
    <x v="6078"/>
  </r>
  <r>
    <x v="10297"/>
    <x v="10295"/>
    <x v="4"/>
    <x v="0"/>
    <s v="1"/>
    <x v="388"/>
    <x v="2906"/>
  </r>
  <r>
    <x v="10298"/>
    <x v="10296"/>
    <x v="4"/>
    <x v="0"/>
    <s v="1"/>
    <x v="280"/>
    <x v="5694"/>
  </r>
  <r>
    <x v="10299"/>
    <x v="10297"/>
    <x v="4"/>
    <x v="0"/>
    <s v="1"/>
    <x v="257"/>
    <x v="6116"/>
  </r>
  <r>
    <x v="10300"/>
    <x v="10298"/>
    <x v="4"/>
    <x v="3"/>
    <s v="1"/>
    <x v="368"/>
    <x v="6072"/>
  </r>
  <r>
    <x v="10301"/>
    <x v="10299"/>
    <x v="11"/>
    <x v="2"/>
    <s v="1"/>
    <x v="365"/>
    <x v="4732"/>
  </r>
  <r>
    <x v="10302"/>
    <x v="10300"/>
    <x v="14"/>
    <x v="4"/>
    <s v="1"/>
    <x v="404"/>
    <x v="6040"/>
  </r>
  <r>
    <x v="10303"/>
    <x v="10301"/>
    <x v="1"/>
    <x v="1"/>
    <s v="12"/>
    <x v="287"/>
    <x v="5609"/>
  </r>
  <r>
    <x v="10304"/>
    <x v="10302"/>
    <x v="1"/>
    <x v="1"/>
    <s v="4"/>
    <x v="322"/>
    <x v="6052"/>
  </r>
  <r>
    <x v="10305"/>
    <x v="10303"/>
    <x v="0"/>
    <x v="2"/>
    <s v="1"/>
    <x v="277"/>
    <x v="6069"/>
  </r>
  <r>
    <x v="10306"/>
    <x v="10304"/>
    <x v="4"/>
    <x v="1"/>
    <s v="162"/>
    <x v="179"/>
    <x v="6025"/>
  </r>
  <r>
    <x v="10307"/>
    <x v="10305"/>
    <x v="20"/>
    <x v="1"/>
    <s v="51"/>
    <x v="247"/>
    <x v="5540"/>
  </r>
  <r>
    <x v="10308"/>
    <x v="10306"/>
    <x v="3"/>
    <x v="1"/>
    <s v="39"/>
    <x v="397"/>
    <x v="5764"/>
  </r>
  <r>
    <x v="10309"/>
    <x v="10307"/>
    <x v="13"/>
    <x v="4"/>
    <s v="1"/>
    <x v="553"/>
    <x v="6073"/>
  </r>
  <r>
    <x v="10310"/>
    <x v="10308"/>
    <x v="1"/>
    <x v="0"/>
    <s v="1"/>
    <x v="367"/>
    <x v="5840"/>
  </r>
  <r>
    <x v="10311"/>
    <x v="10309"/>
    <x v="0"/>
    <x v="2"/>
    <s v="1"/>
    <x v="164"/>
    <x v="6044"/>
  </r>
  <r>
    <x v="10312"/>
    <x v="10310"/>
    <x v="28"/>
    <x v="0"/>
    <s v="1"/>
    <x v="77"/>
    <x v="6084"/>
  </r>
  <r>
    <x v="10313"/>
    <x v="10311"/>
    <x v="0"/>
    <x v="2"/>
    <s v="1"/>
    <x v="97"/>
    <x v="6036"/>
  </r>
  <r>
    <x v="10314"/>
    <x v="10312"/>
    <x v="0"/>
    <x v="2"/>
    <s v="1"/>
    <x v="197"/>
    <x v="6081"/>
  </r>
  <r>
    <x v="10315"/>
    <x v="10313"/>
    <x v="4"/>
    <x v="3"/>
    <s v="1"/>
    <x v="364"/>
    <x v="6038"/>
  </r>
  <r>
    <x v="10316"/>
    <x v="10314"/>
    <x v="1"/>
    <x v="0"/>
    <s v="1"/>
    <x v="535"/>
    <x v="6073"/>
  </r>
  <r>
    <x v="10317"/>
    <x v="10315"/>
    <x v="21"/>
    <x v="4"/>
    <s v="1"/>
    <x v="521"/>
    <x v="6038"/>
  </r>
  <r>
    <x v="10318"/>
    <x v="10316"/>
    <x v="1"/>
    <x v="0"/>
    <s v="1"/>
    <x v="586"/>
    <x v="6038"/>
  </r>
  <r>
    <x v="10319"/>
    <x v="10317"/>
    <x v="1"/>
    <x v="0"/>
    <s v="1"/>
    <x v="427"/>
    <x v="6090"/>
  </r>
  <r>
    <x v="10320"/>
    <x v="10318"/>
    <x v="5"/>
    <x v="4"/>
    <s v="1"/>
    <x v="341"/>
    <x v="5609"/>
  </r>
  <r>
    <x v="10321"/>
    <x v="10319"/>
    <x v="0"/>
    <x v="0"/>
    <s v="1"/>
    <x v="272"/>
    <x v="6031"/>
  </r>
  <r>
    <x v="10322"/>
    <x v="10320"/>
    <x v="1"/>
    <x v="0"/>
    <s v="1"/>
    <x v="280"/>
    <x v="6067"/>
  </r>
  <r>
    <x v="10323"/>
    <x v="10321"/>
    <x v="21"/>
    <x v="2"/>
    <s v="1"/>
    <x v="424"/>
    <x v="6087"/>
  </r>
  <r>
    <x v="10324"/>
    <x v="10322"/>
    <x v="3"/>
    <x v="3"/>
    <s v="1"/>
    <x v="315"/>
    <x v="6040"/>
  </r>
  <r>
    <x v="10325"/>
    <x v="10323"/>
    <x v="3"/>
    <x v="3"/>
    <s v="1"/>
    <x v="333"/>
    <x v="5465"/>
  </r>
  <r>
    <x v="10326"/>
    <x v="10324"/>
    <x v="3"/>
    <x v="0"/>
    <s v="1"/>
    <x v="391"/>
    <x v="6080"/>
  </r>
  <r>
    <x v="10327"/>
    <x v="10325"/>
    <x v="4"/>
    <x v="3"/>
    <s v="1"/>
    <x v="347"/>
    <x v="6084"/>
  </r>
  <r>
    <x v="10328"/>
    <x v="10326"/>
    <x v="3"/>
    <x v="0"/>
    <s v="1"/>
    <x v="403"/>
    <x v="6088"/>
  </r>
  <r>
    <x v="10329"/>
    <x v="10327"/>
    <x v="3"/>
    <x v="2"/>
    <s v="2"/>
    <x v="389"/>
    <x v="6025"/>
  </r>
  <r>
    <x v="10330"/>
    <x v="10328"/>
    <x v="4"/>
    <x v="0"/>
    <s v="1"/>
    <x v="248"/>
    <x v="6091"/>
  </r>
  <r>
    <x v="10331"/>
    <x v="10329"/>
    <x v="3"/>
    <x v="0"/>
    <s v="1"/>
    <x v="386"/>
    <x v="6066"/>
  </r>
  <r>
    <x v="10332"/>
    <x v="10330"/>
    <x v="3"/>
    <x v="0"/>
    <s v="1"/>
    <x v="307"/>
    <x v="5986"/>
  </r>
  <r>
    <x v="10333"/>
    <x v="10331"/>
    <x v="3"/>
    <x v="0"/>
    <s v="1"/>
    <x v="362"/>
    <x v="6080"/>
  </r>
  <r>
    <x v="10334"/>
    <x v="10332"/>
    <x v="3"/>
    <x v="0"/>
    <s v="1"/>
    <x v="373"/>
    <x v="6091"/>
  </r>
  <r>
    <x v="10335"/>
    <x v="10333"/>
    <x v="3"/>
    <x v="0"/>
    <s v="1"/>
    <x v="323"/>
    <x v="5862"/>
  </r>
  <r>
    <x v="10336"/>
    <x v="10334"/>
    <x v="3"/>
    <x v="0"/>
    <s v="1"/>
    <x v="367"/>
    <x v="6041"/>
  </r>
  <r>
    <x v="10337"/>
    <x v="10335"/>
    <x v="3"/>
    <x v="0"/>
    <s v="1"/>
    <x v="378"/>
    <x v="6033"/>
  </r>
  <r>
    <x v="10338"/>
    <x v="10336"/>
    <x v="3"/>
    <x v="0"/>
    <s v="1"/>
    <x v="333"/>
    <x v="6038"/>
  </r>
  <r>
    <x v="10339"/>
    <x v="10337"/>
    <x v="3"/>
    <x v="3"/>
    <s v="1"/>
    <x v="328"/>
    <x v="6089"/>
  </r>
  <r>
    <x v="10340"/>
    <x v="10338"/>
    <x v="3"/>
    <x v="0"/>
    <s v="1"/>
    <x v="351"/>
    <x v="6040"/>
  </r>
  <r>
    <x v="10341"/>
    <x v="10339"/>
    <x v="3"/>
    <x v="0"/>
    <s v="1"/>
    <x v="362"/>
    <x v="5454"/>
  </r>
  <r>
    <x v="10342"/>
    <x v="10340"/>
    <x v="3"/>
    <x v="0"/>
    <s v="1"/>
    <x v="342"/>
    <x v="6046"/>
  </r>
  <r>
    <x v="10343"/>
    <x v="10341"/>
    <x v="3"/>
    <x v="0"/>
    <s v="1"/>
    <x v="359"/>
    <x v="6041"/>
  </r>
  <r>
    <x v="10344"/>
    <x v="10342"/>
    <x v="3"/>
    <x v="0"/>
    <s v="1"/>
    <x v="327"/>
    <x v="6025"/>
  </r>
  <r>
    <x v="10345"/>
    <x v="10343"/>
    <x v="5"/>
    <x v="0"/>
    <s v="1"/>
    <x v="342"/>
    <x v="5465"/>
  </r>
  <r>
    <x v="10346"/>
    <x v="10344"/>
    <x v="3"/>
    <x v="0"/>
    <s v="1"/>
    <x v="351"/>
    <x v="5840"/>
  </r>
  <r>
    <x v="10347"/>
    <x v="10345"/>
    <x v="4"/>
    <x v="0"/>
    <s v="1"/>
    <x v="279"/>
    <x v="5893"/>
  </r>
  <r>
    <x v="10348"/>
    <x v="10346"/>
    <x v="3"/>
    <x v="3"/>
    <s v="1"/>
    <x v="353"/>
    <x v="6054"/>
  </r>
  <r>
    <x v="10349"/>
    <x v="10347"/>
    <x v="4"/>
    <x v="3"/>
    <s v="1"/>
    <x v="317"/>
    <x v="6030"/>
  </r>
  <r>
    <x v="10350"/>
    <x v="10348"/>
    <x v="4"/>
    <x v="0"/>
    <s v="1"/>
    <x v="291"/>
    <x v="5799"/>
  </r>
  <r>
    <x v="10351"/>
    <x v="10349"/>
    <x v="3"/>
    <x v="0"/>
    <s v="1"/>
    <x v="364"/>
    <x v="6084"/>
  </r>
  <r>
    <x v="10352"/>
    <x v="10350"/>
    <x v="3"/>
    <x v="3"/>
    <s v="1"/>
    <x v="364"/>
    <x v="6046"/>
  </r>
  <r>
    <x v="10353"/>
    <x v="10351"/>
    <x v="3"/>
    <x v="0"/>
    <s v="1"/>
    <x v="329"/>
    <x v="6066"/>
  </r>
  <r>
    <x v="10354"/>
    <x v="10352"/>
    <x v="3"/>
    <x v="0"/>
    <s v="1"/>
    <x v="336"/>
    <x v="5945"/>
  </r>
  <r>
    <x v="10355"/>
    <x v="10353"/>
    <x v="3"/>
    <x v="0"/>
    <s v="1"/>
    <x v="403"/>
    <x v="5668"/>
  </r>
  <r>
    <x v="10356"/>
    <x v="10354"/>
    <x v="3"/>
    <x v="0"/>
    <s v="1"/>
    <x v="220"/>
    <x v="5465"/>
  </r>
  <r>
    <x v="10357"/>
    <x v="10355"/>
    <x v="3"/>
    <x v="3"/>
    <s v="1"/>
    <x v="347"/>
    <x v="6073"/>
  </r>
  <r>
    <x v="10358"/>
    <x v="10356"/>
    <x v="3"/>
    <x v="0"/>
    <s v="1"/>
    <x v="362"/>
    <x v="6073"/>
  </r>
  <r>
    <x v="10359"/>
    <x v="10357"/>
    <x v="3"/>
    <x v="0"/>
    <s v="1"/>
    <x v="297"/>
    <x v="5842"/>
  </r>
  <r>
    <x v="10360"/>
    <x v="10358"/>
    <x v="3"/>
    <x v="0"/>
    <s v="1"/>
    <x v="339"/>
    <x v="5098"/>
  </r>
  <r>
    <x v="10361"/>
    <x v="10359"/>
    <x v="3"/>
    <x v="0"/>
    <s v="1"/>
    <x v="309"/>
    <x v="5810"/>
  </r>
  <r>
    <x v="10362"/>
    <x v="10360"/>
    <x v="3"/>
    <x v="0"/>
    <s v="1"/>
    <x v="171"/>
    <x v="6025"/>
  </r>
  <r>
    <x v="10363"/>
    <x v="10361"/>
    <x v="21"/>
    <x v="0"/>
    <s v="1"/>
    <x v="364"/>
    <x v="5893"/>
  </r>
  <r>
    <x v="10364"/>
    <x v="10362"/>
    <x v="3"/>
    <x v="2"/>
    <s v="12"/>
    <x v="333"/>
    <x v="6046"/>
  </r>
  <r>
    <x v="10365"/>
    <x v="10363"/>
    <x v="3"/>
    <x v="2"/>
    <s v="2"/>
    <x v="323"/>
    <x v="6080"/>
  </r>
  <r>
    <x v="10366"/>
    <x v="10364"/>
    <x v="3"/>
    <x v="0"/>
    <s v="1"/>
    <x v="414"/>
    <x v="6040"/>
  </r>
  <r>
    <x v="10367"/>
    <x v="10365"/>
    <x v="3"/>
    <x v="0"/>
    <s v="1"/>
    <x v="254"/>
    <x v="6091"/>
  </r>
  <r>
    <x v="10368"/>
    <x v="10366"/>
    <x v="3"/>
    <x v="0"/>
    <s v="1"/>
    <x v="274"/>
    <x v="4516"/>
  </r>
  <r>
    <x v="10369"/>
    <x v="10367"/>
    <x v="3"/>
    <x v="0"/>
    <s v="1"/>
    <x v="356"/>
    <x v="6091"/>
  </r>
  <r>
    <x v="10370"/>
    <x v="10368"/>
    <x v="3"/>
    <x v="3"/>
    <s v="1"/>
    <x v="391"/>
    <x v="6089"/>
  </r>
  <r>
    <x v="10371"/>
    <x v="10369"/>
    <x v="3"/>
    <x v="0"/>
    <s v="1"/>
    <x v="304"/>
    <x v="5890"/>
  </r>
  <r>
    <x v="10372"/>
    <x v="10370"/>
    <x v="3"/>
    <x v="0"/>
    <s v="1"/>
    <x v="379"/>
    <x v="5892"/>
  </r>
  <r>
    <x v="10373"/>
    <x v="10371"/>
    <x v="4"/>
    <x v="0"/>
    <s v="1"/>
    <x v="423"/>
    <x v="6089"/>
  </r>
  <r>
    <x v="10374"/>
    <x v="10372"/>
    <x v="3"/>
    <x v="0"/>
    <s v="1"/>
    <x v="403"/>
    <x v="6042"/>
  </r>
  <r>
    <x v="10375"/>
    <x v="10373"/>
    <x v="3"/>
    <x v="0"/>
    <s v="1"/>
    <x v="354"/>
    <x v="6033"/>
  </r>
  <r>
    <x v="10376"/>
    <x v="10374"/>
    <x v="3"/>
    <x v="0"/>
    <s v="1"/>
    <x v="344"/>
    <x v="5945"/>
  </r>
  <r>
    <x v="10377"/>
    <x v="10375"/>
    <x v="3"/>
    <x v="0"/>
    <s v="1"/>
    <x v="397"/>
    <x v="6091"/>
  </r>
  <r>
    <x v="10378"/>
    <x v="10376"/>
    <x v="3"/>
    <x v="0"/>
    <s v="1"/>
    <x v="224"/>
    <x v="5848"/>
  </r>
  <r>
    <x v="10379"/>
    <x v="10377"/>
    <x v="3"/>
    <x v="0"/>
    <s v="1"/>
    <x v="358"/>
    <x v="5892"/>
  </r>
  <r>
    <x v="10380"/>
    <x v="10378"/>
    <x v="3"/>
    <x v="0"/>
    <s v="1"/>
    <x v="377"/>
    <x v="6091"/>
  </r>
  <r>
    <x v="10381"/>
    <x v="10379"/>
    <x v="4"/>
    <x v="0"/>
    <s v="1"/>
    <x v="338"/>
    <x v="5779"/>
  </r>
  <r>
    <x v="10382"/>
    <x v="10380"/>
    <x v="3"/>
    <x v="0"/>
    <s v="1"/>
    <x v="309"/>
    <x v="6040"/>
  </r>
  <r>
    <x v="10383"/>
    <x v="10381"/>
    <x v="3"/>
    <x v="0"/>
    <s v="1"/>
    <x v="292"/>
    <x v="6033"/>
  </r>
  <r>
    <x v="10384"/>
    <x v="10382"/>
    <x v="3"/>
    <x v="0"/>
    <s v="1"/>
    <x v="359"/>
    <x v="6088"/>
  </r>
  <r>
    <x v="10385"/>
    <x v="10383"/>
    <x v="3"/>
    <x v="3"/>
    <s v="1"/>
    <x v="359"/>
    <x v="6053"/>
  </r>
  <r>
    <x v="10386"/>
    <x v="10384"/>
    <x v="3"/>
    <x v="0"/>
    <s v="1"/>
    <x v="255"/>
    <x v="5734"/>
  </r>
  <r>
    <x v="10387"/>
    <x v="10385"/>
    <x v="3"/>
    <x v="1"/>
    <s v="8"/>
    <x v="525"/>
    <x v="5836"/>
  </r>
  <r>
    <x v="10388"/>
    <x v="10386"/>
    <x v="3"/>
    <x v="1"/>
    <s v="26"/>
    <x v="197"/>
    <x v="5528"/>
  </r>
  <r>
    <x v="10389"/>
    <x v="10387"/>
    <x v="0"/>
    <x v="0"/>
    <s v="1"/>
    <x v="272"/>
    <x v="6075"/>
  </r>
  <r>
    <x v="10390"/>
    <x v="10388"/>
    <x v="4"/>
    <x v="1"/>
    <s v="26"/>
    <x v="249"/>
    <x v="4137"/>
  </r>
  <r>
    <x v="10391"/>
    <x v="10389"/>
    <x v="13"/>
    <x v="0"/>
    <s v="1"/>
    <x v="549"/>
    <x v="6083"/>
  </r>
  <r>
    <x v="10392"/>
    <x v="10390"/>
    <x v="17"/>
    <x v="2"/>
    <s v="1"/>
    <x v="384"/>
    <x v="5839"/>
  </r>
  <r>
    <x v="10393"/>
    <x v="10391"/>
    <x v="28"/>
    <x v="2"/>
    <s v="1"/>
    <x v="404"/>
    <x v="6027"/>
  </r>
  <r>
    <x v="10394"/>
    <x v="10392"/>
    <x v="0"/>
    <x v="2"/>
    <s v="1"/>
    <x v="237"/>
    <x v="6056"/>
  </r>
  <r>
    <x v="10395"/>
    <x v="10393"/>
    <x v="4"/>
    <x v="1"/>
    <s v="21"/>
    <x v="226"/>
    <x v="5962"/>
  </r>
  <r>
    <x v="10396"/>
    <x v="10394"/>
    <x v="21"/>
    <x v="4"/>
    <s v="1"/>
    <x v="319"/>
    <x v="6085"/>
  </r>
  <r>
    <x v="10397"/>
    <x v="10395"/>
    <x v="4"/>
    <x v="1"/>
    <s v="26"/>
    <x v="272"/>
    <x v="6026"/>
  </r>
  <r>
    <x v="10398"/>
    <x v="10396"/>
    <x v="1"/>
    <x v="1"/>
    <s v="26"/>
    <x v="164"/>
    <x v="5748"/>
  </r>
  <r>
    <x v="10399"/>
    <x v="10397"/>
    <x v="21"/>
    <x v="0"/>
    <s v="1"/>
    <x v="305"/>
    <x v="5801"/>
  </r>
  <r>
    <x v="10400"/>
    <x v="10398"/>
    <x v="4"/>
    <x v="1"/>
    <s v="Unknown"/>
    <x v="587"/>
    <x v="6078"/>
  </r>
  <r>
    <x v="10401"/>
    <x v="10399"/>
    <x v="14"/>
    <x v="4"/>
    <s v="1"/>
    <x v="556"/>
    <x v="6041"/>
  </r>
  <r>
    <x v="10402"/>
    <x v="10400"/>
    <x v="20"/>
    <x v="0"/>
    <s v="1"/>
    <x v="234"/>
    <x v="6038"/>
  </r>
  <r>
    <x v="10403"/>
    <x v="10401"/>
    <x v="21"/>
    <x v="2"/>
    <s v="5"/>
    <x v="297"/>
    <x v="6089"/>
  </r>
  <r>
    <x v="10404"/>
    <x v="10402"/>
    <x v="2"/>
    <x v="2"/>
    <s v="1"/>
    <x v="371"/>
    <x v="5940"/>
  </r>
  <r>
    <x v="10405"/>
    <x v="10403"/>
    <x v="1"/>
    <x v="2"/>
    <s v="2"/>
    <x v="303"/>
    <x v="4979"/>
  </r>
  <r>
    <x v="10406"/>
    <x v="10404"/>
    <x v="11"/>
    <x v="2"/>
    <s v="1"/>
    <x v="427"/>
    <x v="2872"/>
  </r>
  <r>
    <x v="10407"/>
    <x v="10405"/>
    <x v="4"/>
    <x v="3"/>
    <s v="1"/>
    <x v="329"/>
    <x v="6063"/>
  </r>
  <r>
    <x v="10408"/>
    <x v="10406"/>
    <x v="13"/>
    <x v="0"/>
    <s v="1"/>
    <x v="530"/>
    <x v="5693"/>
  </r>
  <r>
    <x v="10409"/>
    <x v="10407"/>
    <x v="14"/>
    <x v="4"/>
    <s v="1"/>
    <x v="379"/>
    <x v="6038"/>
  </r>
  <r>
    <x v="10410"/>
    <x v="10408"/>
    <x v="4"/>
    <x v="3"/>
    <s v="2"/>
    <x v="397"/>
    <x v="5893"/>
  </r>
  <r>
    <x v="10411"/>
    <x v="10409"/>
    <x v="4"/>
    <x v="3"/>
    <s v="1"/>
    <x v="258"/>
    <x v="6085"/>
  </r>
  <r>
    <x v="10412"/>
    <x v="10410"/>
    <x v="3"/>
    <x v="1"/>
    <s v="12"/>
    <x v="336"/>
    <x v="5945"/>
  </r>
  <r>
    <x v="10413"/>
    <x v="10411"/>
    <x v="4"/>
    <x v="3"/>
    <s v="2"/>
    <x v="97"/>
    <x v="6090"/>
  </r>
  <r>
    <x v="10414"/>
    <x v="10412"/>
    <x v="2"/>
    <x v="3"/>
    <s v="2"/>
    <x v="97"/>
    <x v="6061"/>
  </r>
  <r>
    <x v="10415"/>
    <x v="10413"/>
    <x v="4"/>
    <x v="1"/>
    <s v="41"/>
    <x v="270"/>
    <x v="5609"/>
  </r>
  <r>
    <x v="10416"/>
    <x v="10414"/>
    <x v="3"/>
    <x v="0"/>
    <s v="1"/>
    <x v="208"/>
    <x v="5762"/>
  </r>
  <r>
    <x v="10417"/>
    <x v="10415"/>
    <x v="21"/>
    <x v="1"/>
    <s v="26"/>
    <x v="236"/>
    <x v="3340"/>
  </r>
  <r>
    <x v="10418"/>
    <x v="10416"/>
    <x v="21"/>
    <x v="1"/>
    <s v="26"/>
    <x v="202"/>
    <x v="5335"/>
  </r>
  <r>
    <x v="10419"/>
    <x v="10417"/>
    <x v="21"/>
    <x v="3"/>
    <s v="2"/>
    <x v="431"/>
    <x v="6065"/>
  </r>
  <r>
    <x v="10420"/>
    <x v="10418"/>
    <x v="21"/>
    <x v="1"/>
    <s v="26"/>
    <x v="309"/>
    <x v="5509"/>
  </r>
  <r>
    <x v="10421"/>
    <x v="10419"/>
    <x v="21"/>
    <x v="3"/>
    <s v="2"/>
    <x v="524"/>
    <x v="6065"/>
  </r>
  <r>
    <x v="10422"/>
    <x v="10420"/>
    <x v="21"/>
    <x v="3"/>
    <s v="1"/>
    <x v="397"/>
    <x v="6056"/>
  </r>
  <r>
    <x v="10423"/>
    <x v="10421"/>
    <x v="1"/>
    <x v="3"/>
    <s v="1"/>
    <x v="232"/>
    <x v="5371"/>
  </r>
  <r>
    <x v="10424"/>
    <x v="10422"/>
    <x v="30"/>
    <x v="0"/>
    <s v="1"/>
    <x v="197"/>
    <x v="6117"/>
  </r>
  <r>
    <x v="10425"/>
    <x v="10423"/>
    <x v="0"/>
    <x v="0"/>
    <s v="1"/>
    <x v="297"/>
    <x v="5098"/>
  </r>
  <r>
    <x v="10426"/>
    <x v="10424"/>
    <x v="5"/>
    <x v="3"/>
    <s v="1"/>
    <x v="220"/>
    <x v="5528"/>
  </r>
  <r>
    <x v="10427"/>
    <x v="10425"/>
    <x v="5"/>
    <x v="1"/>
    <s v="13"/>
    <x v="330"/>
    <x v="5705"/>
  </r>
  <r>
    <x v="10428"/>
    <x v="10426"/>
    <x v="3"/>
    <x v="3"/>
    <s v="2"/>
    <x v="442"/>
    <x v="6025"/>
  </r>
  <r>
    <x v="10429"/>
    <x v="10427"/>
    <x v="3"/>
    <x v="1"/>
    <s v="8"/>
    <x v="582"/>
    <x v="5693"/>
  </r>
  <r>
    <x v="10430"/>
    <x v="10428"/>
    <x v="21"/>
    <x v="4"/>
    <s v="1"/>
    <x v="526"/>
    <x v="6034"/>
  </r>
  <r>
    <x v="10431"/>
    <x v="10429"/>
    <x v="4"/>
    <x v="3"/>
    <s v="1"/>
    <x v="576"/>
    <x v="6030"/>
  </r>
  <r>
    <x v="10432"/>
    <x v="10430"/>
    <x v="3"/>
    <x v="3"/>
    <s v="1"/>
    <x v="375"/>
    <x v="6034"/>
  </r>
  <r>
    <x v="10433"/>
    <x v="10431"/>
    <x v="4"/>
    <x v="1"/>
    <s v="44"/>
    <x v="242"/>
    <x v="5371"/>
  </r>
  <r>
    <x v="10434"/>
    <x v="10432"/>
    <x v="1"/>
    <x v="0"/>
    <s v="1"/>
    <x v="573"/>
    <x v="5764"/>
  </r>
  <r>
    <x v="10435"/>
    <x v="10433"/>
    <x v="3"/>
    <x v="2"/>
    <s v="1"/>
    <x v="321"/>
    <x v="4732"/>
  </r>
  <r>
    <x v="10436"/>
    <x v="10434"/>
    <x v="3"/>
    <x v="2"/>
    <s v="1"/>
    <x v="397"/>
    <x v="5848"/>
  </r>
  <r>
    <x v="10437"/>
    <x v="10435"/>
    <x v="1"/>
    <x v="0"/>
    <s v="1"/>
    <x v="526"/>
    <x v="6053"/>
  </r>
  <r>
    <x v="10438"/>
    <x v="10436"/>
    <x v="3"/>
    <x v="5"/>
    <s v="8"/>
    <x v="383"/>
    <x v="4531"/>
  </r>
  <r>
    <x v="10439"/>
    <x v="10437"/>
    <x v="17"/>
    <x v="3"/>
    <s v="1"/>
    <x v="489"/>
    <x v="6087"/>
  </r>
  <r>
    <x v="10440"/>
    <x v="10438"/>
    <x v="1"/>
    <x v="0"/>
    <s v="1"/>
    <x v="468"/>
    <x v="6066"/>
  </r>
  <r>
    <x v="10441"/>
    <x v="10439"/>
    <x v="3"/>
    <x v="1"/>
    <s v="21"/>
    <x v="178"/>
    <x v="3416"/>
  </r>
  <r>
    <x v="10442"/>
    <x v="10440"/>
    <x v="3"/>
    <x v="1"/>
    <s v="21"/>
    <x v="306"/>
    <x v="5784"/>
  </r>
  <r>
    <x v="10443"/>
    <x v="10441"/>
    <x v="14"/>
    <x v="4"/>
    <s v="1"/>
    <x v="588"/>
    <x v="6084"/>
  </r>
  <r>
    <x v="10444"/>
    <x v="10442"/>
    <x v="3"/>
    <x v="1"/>
    <s v="31"/>
    <x v="525"/>
    <x v="6118"/>
  </r>
  <r>
    <x v="10445"/>
    <x v="10443"/>
    <x v="3"/>
    <x v="1"/>
    <s v="114"/>
    <x v="228"/>
    <x v="5779"/>
  </r>
  <r>
    <x v="10446"/>
    <x v="10444"/>
    <x v="21"/>
    <x v="4"/>
    <s v="1"/>
    <x v="408"/>
    <x v="6075"/>
  </r>
  <r>
    <x v="10447"/>
    <x v="10445"/>
    <x v="3"/>
    <x v="5"/>
    <s v="24"/>
    <x v="272"/>
    <x v="6065"/>
  </r>
  <r>
    <x v="10448"/>
    <x v="10446"/>
    <x v="3"/>
    <x v="2"/>
    <s v="1"/>
    <x v="197"/>
    <x v="6051"/>
  </r>
  <r>
    <x v="10449"/>
    <x v="10447"/>
    <x v="3"/>
    <x v="3"/>
    <s v="3"/>
    <x v="335"/>
    <x v="5815"/>
  </r>
  <r>
    <x v="10450"/>
    <x v="10448"/>
    <x v="28"/>
    <x v="2"/>
    <s v="3"/>
    <x v="453"/>
    <x v="6069"/>
  </r>
  <r>
    <x v="10451"/>
    <x v="10449"/>
    <x v="1"/>
    <x v="0"/>
    <s v="1"/>
    <x v="564"/>
    <x v="5893"/>
  </r>
  <r>
    <x v="10452"/>
    <x v="10450"/>
    <x v="21"/>
    <x v="2"/>
    <s v="1"/>
    <x v="524"/>
    <x v="6065"/>
  </r>
  <r>
    <x v="10453"/>
    <x v="10451"/>
    <x v="5"/>
    <x v="0"/>
    <s v="1"/>
    <x v="418"/>
    <x v="6025"/>
  </r>
  <r>
    <x v="10454"/>
    <x v="10452"/>
    <x v="0"/>
    <x v="2"/>
    <s v="1"/>
    <x v="197"/>
    <x v="6067"/>
  </r>
  <r>
    <x v="10455"/>
    <x v="10453"/>
    <x v="21"/>
    <x v="0"/>
    <s v="1"/>
    <x v="464"/>
    <x v="5762"/>
  </r>
  <r>
    <x v="10456"/>
    <x v="10454"/>
    <x v="0"/>
    <x v="2"/>
    <s v="1"/>
    <x v="64"/>
    <x v="6065"/>
  </r>
  <r>
    <x v="10457"/>
    <x v="10455"/>
    <x v="3"/>
    <x v="1"/>
    <s v="26"/>
    <x v="334"/>
    <x v="5986"/>
  </r>
  <r>
    <x v="10458"/>
    <x v="10456"/>
    <x v="1"/>
    <x v="0"/>
    <s v="1"/>
    <x v="539"/>
    <x v="6091"/>
  </r>
  <r>
    <x v="10459"/>
    <x v="10457"/>
    <x v="1"/>
    <x v="0"/>
    <s v="1"/>
    <x v="443"/>
    <x v="5842"/>
  </r>
  <r>
    <x v="10460"/>
    <x v="10458"/>
    <x v="1"/>
    <x v="1"/>
    <s v="26"/>
    <x v="479"/>
    <x v="6044"/>
  </r>
  <r>
    <x v="10461"/>
    <x v="10459"/>
    <x v="0"/>
    <x v="2"/>
    <s v="1"/>
    <x v="353"/>
    <x v="6024"/>
  </r>
  <r>
    <x v="10462"/>
    <x v="10460"/>
    <x v="22"/>
    <x v="2"/>
    <s v="2"/>
    <x v="404"/>
    <x v="5815"/>
  </r>
  <r>
    <x v="10463"/>
    <x v="10461"/>
    <x v="22"/>
    <x v="2"/>
    <s v="3"/>
    <x v="413"/>
    <x v="5779"/>
  </r>
  <r>
    <x v="10464"/>
    <x v="10462"/>
    <x v="3"/>
    <x v="0"/>
    <s v="1"/>
    <x v="589"/>
    <x v="6117"/>
  </r>
  <r>
    <x v="10465"/>
    <x v="10463"/>
    <x v="3"/>
    <x v="3"/>
    <s v="1"/>
    <x v="467"/>
    <x v="5801"/>
  </r>
  <r>
    <x v="10466"/>
    <x v="10464"/>
    <x v="3"/>
    <x v="0"/>
    <s v="1"/>
    <x v="180"/>
    <x v="5839"/>
  </r>
  <r>
    <x v="10467"/>
    <x v="10465"/>
    <x v="4"/>
    <x v="0"/>
    <s v="1"/>
    <x v="235"/>
    <x v="4773"/>
  </r>
  <r>
    <x v="10468"/>
    <x v="10466"/>
    <x v="3"/>
    <x v="5"/>
    <s v="5"/>
    <x v="535"/>
    <x v="6053"/>
  </r>
  <r>
    <x v="10469"/>
    <x v="10467"/>
    <x v="3"/>
    <x v="5"/>
    <s v="1"/>
    <x v="468"/>
    <x v="5465"/>
  </r>
  <r>
    <x v="10470"/>
    <x v="10468"/>
    <x v="0"/>
    <x v="3"/>
    <s v="1"/>
    <x v="233"/>
    <x v="5362"/>
  </r>
  <r>
    <x v="10471"/>
    <x v="10469"/>
    <x v="3"/>
    <x v="1"/>
    <s v="77"/>
    <x v="220"/>
    <x v="6071"/>
  </r>
  <r>
    <x v="10472"/>
    <x v="10470"/>
    <x v="5"/>
    <x v="1"/>
    <s v="12"/>
    <x v="72"/>
    <x v="6044"/>
  </r>
  <r>
    <x v="10473"/>
    <x v="10471"/>
    <x v="3"/>
    <x v="1"/>
    <s v="25"/>
    <x v="286"/>
    <x v="6085"/>
  </r>
  <r>
    <x v="10474"/>
    <x v="10472"/>
    <x v="4"/>
    <x v="1"/>
    <s v="Unknown"/>
    <x v="230"/>
    <x v="6091"/>
  </r>
  <r>
    <x v="10475"/>
    <x v="10473"/>
    <x v="21"/>
    <x v="0"/>
    <s v="1"/>
    <x v="286"/>
    <x v="4732"/>
  </r>
  <r>
    <x v="10476"/>
    <x v="10474"/>
    <x v="3"/>
    <x v="1"/>
    <s v="29"/>
    <x v="197"/>
    <x v="4986"/>
  </r>
  <r>
    <x v="10477"/>
    <x v="10475"/>
    <x v="3"/>
    <x v="1"/>
    <s v="26"/>
    <x v="220"/>
    <x v="3416"/>
  </r>
  <r>
    <x v="10478"/>
    <x v="10476"/>
    <x v="3"/>
    <x v="2"/>
    <s v="1"/>
    <x v="184"/>
    <x v="6032"/>
  </r>
  <r>
    <x v="10479"/>
    <x v="10477"/>
    <x v="3"/>
    <x v="1"/>
    <s v="49"/>
    <x v="257"/>
    <x v="5610"/>
  </r>
  <r>
    <x v="10480"/>
    <x v="10478"/>
    <x v="3"/>
    <x v="3"/>
    <s v="2"/>
    <x v="376"/>
    <x v="5848"/>
  </r>
  <r>
    <x v="10481"/>
    <x v="10479"/>
    <x v="0"/>
    <x v="2"/>
    <s v="1"/>
    <x v="373"/>
    <x v="6052"/>
  </r>
  <r>
    <x v="10482"/>
    <x v="10480"/>
    <x v="28"/>
    <x v="3"/>
    <s v="1"/>
    <x v="584"/>
    <x v="6083"/>
  </r>
  <r>
    <x v="10483"/>
    <x v="10481"/>
    <x v="20"/>
    <x v="0"/>
    <s v="1"/>
    <x v="230"/>
    <x v="6053"/>
  </r>
  <r>
    <x v="10484"/>
    <x v="10482"/>
    <x v="21"/>
    <x v="4"/>
    <s v="1"/>
    <x v="554"/>
    <x v="6088"/>
  </r>
  <r>
    <x v="10485"/>
    <x v="10483"/>
    <x v="14"/>
    <x v="3"/>
    <s v="3"/>
    <x v="220"/>
    <x v="6073"/>
  </r>
  <r>
    <x v="10486"/>
    <x v="10484"/>
    <x v="3"/>
    <x v="0"/>
    <s v="1"/>
    <x v="235"/>
    <x v="2977"/>
  </r>
  <r>
    <x v="10487"/>
    <x v="10485"/>
    <x v="3"/>
    <x v="1"/>
    <s v="39"/>
    <x v="248"/>
    <x v="6080"/>
  </r>
  <r>
    <x v="10488"/>
    <x v="10486"/>
    <x v="21"/>
    <x v="0"/>
    <s v="1"/>
    <x v="164"/>
    <x v="6052"/>
  </r>
  <r>
    <x v="10489"/>
    <x v="10487"/>
    <x v="5"/>
    <x v="0"/>
    <s v="1"/>
    <x v="300"/>
    <x v="5945"/>
  </r>
  <r>
    <x v="10490"/>
    <x v="10488"/>
    <x v="14"/>
    <x v="2"/>
    <s v="1"/>
    <x v="316"/>
    <x v="6098"/>
  </r>
  <r>
    <x v="10491"/>
    <x v="10489"/>
    <x v="0"/>
    <x v="2"/>
    <s v="1"/>
    <x v="335"/>
    <x v="6025"/>
  </r>
  <r>
    <x v="10492"/>
    <x v="10490"/>
    <x v="1"/>
    <x v="1"/>
    <s v="52"/>
    <x v="337"/>
    <x v="6042"/>
  </r>
  <r>
    <x v="10493"/>
    <x v="10491"/>
    <x v="1"/>
    <x v="0"/>
    <s v="1"/>
    <x v="302"/>
    <x v="5541"/>
  </r>
  <r>
    <x v="10494"/>
    <x v="10492"/>
    <x v="3"/>
    <x v="5"/>
    <s v="2"/>
    <x v="397"/>
    <x v="6088"/>
  </r>
  <r>
    <x v="10495"/>
    <x v="10493"/>
    <x v="4"/>
    <x v="1"/>
    <s v="4"/>
    <x v="197"/>
    <x v="6092"/>
  </r>
  <r>
    <x v="10496"/>
    <x v="10494"/>
    <x v="0"/>
    <x v="2"/>
    <s v="1"/>
    <x v="197"/>
    <x v="6025"/>
  </r>
  <r>
    <x v="10497"/>
    <x v="10495"/>
    <x v="20"/>
    <x v="0"/>
    <s v="1"/>
    <x v="479"/>
    <x v="5668"/>
  </r>
  <r>
    <x v="10498"/>
    <x v="10496"/>
    <x v="4"/>
    <x v="1"/>
    <s v="Unknown"/>
    <x v="47"/>
    <x v="6100"/>
  </r>
  <r>
    <x v="10499"/>
    <x v="10497"/>
    <x v="13"/>
    <x v="0"/>
    <s v="1"/>
    <x v="450"/>
    <x v="5454"/>
  </r>
  <r>
    <x v="10500"/>
    <x v="10498"/>
    <x v="0"/>
    <x v="2"/>
    <s v="1"/>
    <x v="197"/>
    <x v="6093"/>
  </r>
  <r>
    <x v="10501"/>
    <x v="10499"/>
    <x v="1"/>
    <x v="2"/>
    <s v="4"/>
    <x v="97"/>
    <x v="6119"/>
  </r>
  <r>
    <x v="10502"/>
    <x v="10500"/>
    <x v="4"/>
    <x v="2"/>
    <s v="2"/>
    <x v="212"/>
    <x v="5371"/>
  </r>
  <r>
    <x v="10503"/>
    <x v="10501"/>
    <x v="14"/>
    <x v="4"/>
    <s v="1"/>
    <x v="412"/>
    <x v="6024"/>
  </r>
  <r>
    <x v="10504"/>
    <x v="10502"/>
    <x v="4"/>
    <x v="0"/>
    <s v="1"/>
    <x v="207"/>
    <x v="4442"/>
  </r>
  <r>
    <x v="10505"/>
    <x v="10503"/>
    <x v="0"/>
    <x v="2"/>
    <s v="1"/>
    <x v="130"/>
    <x v="6027"/>
  </r>
  <r>
    <x v="10506"/>
    <x v="10504"/>
    <x v="0"/>
    <x v="2"/>
    <s v="1"/>
    <x v="122"/>
    <x v="6078"/>
  </r>
  <r>
    <x v="10507"/>
    <x v="10505"/>
    <x v="21"/>
    <x v="4"/>
    <s v="1"/>
    <x v="523"/>
    <x v="6060"/>
  </r>
  <r>
    <x v="10508"/>
    <x v="10506"/>
    <x v="1"/>
    <x v="3"/>
    <s v="2"/>
    <x v="244"/>
    <x v="5450"/>
  </r>
  <r>
    <x v="10509"/>
    <x v="10507"/>
    <x v="21"/>
    <x v="4"/>
    <s v="1"/>
    <x v="443"/>
    <x v="6055"/>
  </r>
  <r>
    <x v="10510"/>
    <x v="10508"/>
    <x v="3"/>
    <x v="0"/>
    <s v="1"/>
    <x v="322"/>
    <x v="6048"/>
  </r>
  <r>
    <x v="10511"/>
    <x v="10509"/>
    <x v="3"/>
    <x v="0"/>
    <s v="1"/>
    <x v="446"/>
    <x v="6037"/>
  </r>
  <r>
    <x v="10512"/>
    <x v="10510"/>
    <x v="3"/>
    <x v="1"/>
    <s v="12"/>
    <x v="526"/>
    <x v="6073"/>
  </r>
  <r>
    <x v="10513"/>
    <x v="10511"/>
    <x v="4"/>
    <x v="3"/>
    <s v="1"/>
    <x v="463"/>
    <x v="6039"/>
  </r>
  <r>
    <x v="10514"/>
    <x v="10512"/>
    <x v="1"/>
    <x v="2"/>
    <s v="2"/>
    <x v="428"/>
    <x v="5528"/>
  </r>
  <r>
    <x v="10515"/>
    <x v="10513"/>
    <x v="20"/>
    <x v="2"/>
    <s v="1"/>
    <x v="197"/>
    <x v="6076"/>
  </r>
  <r>
    <x v="10516"/>
    <x v="10514"/>
    <x v="21"/>
    <x v="4"/>
    <s v="1"/>
    <x v="590"/>
    <x v="5893"/>
  </r>
  <r>
    <x v="10517"/>
    <x v="10515"/>
    <x v="5"/>
    <x v="0"/>
    <s v="1"/>
    <x v="220"/>
    <x v="6054"/>
  </r>
  <r>
    <x v="10518"/>
    <x v="10516"/>
    <x v="17"/>
    <x v="1"/>
    <s v="151"/>
    <x v="164"/>
    <x v="5881"/>
  </r>
  <r>
    <x v="10519"/>
    <x v="10517"/>
    <x v="4"/>
    <x v="3"/>
    <s v="1"/>
    <x v="390"/>
    <x v="5889"/>
  </r>
  <r>
    <x v="10520"/>
    <x v="10518"/>
    <x v="4"/>
    <x v="2"/>
    <s v="1"/>
    <x v="310"/>
    <x v="4864"/>
  </r>
  <r>
    <x v="10521"/>
    <x v="10519"/>
    <x v="17"/>
    <x v="0"/>
    <s v="1"/>
    <x v="313"/>
    <x v="4394"/>
  </r>
  <r>
    <x v="10522"/>
    <x v="10520"/>
    <x v="20"/>
    <x v="5"/>
    <s v="11"/>
    <x v="412"/>
    <x v="6030"/>
  </r>
  <r>
    <x v="10523"/>
    <x v="10521"/>
    <x v="3"/>
    <x v="0"/>
    <s v="1"/>
    <x v="377"/>
    <x v="6067"/>
  </r>
  <r>
    <x v="10524"/>
    <x v="10522"/>
    <x v="5"/>
    <x v="1"/>
    <s v="52"/>
    <x v="390"/>
    <x v="5734"/>
  </r>
  <r>
    <x v="10525"/>
    <x v="10523"/>
    <x v="1"/>
    <x v="1"/>
    <s v="52"/>
    <x v="308"/>
    <x v="6047"/>
  </r>
  <r>
    <x v="10526"/>
    <x v="10524"/>
    <x v="3"/>
    <x v="1"/>
    <s v="26"/>
    <x v="248"/>
    <x v="6055"/>
  </r>
  <r>
    <x v="10527"/>
    <x v="10525"/>
    <x v="4"/>
    <x v="0"/>
    <s v="1"/>
    <x v="337"/>
    <x v="5570"/>
  </r>
  <r>
    <x v="10528"/>
    <x v="10526"/>
    <x v="5"/>
    <x v="2"/>
    <s v="16"/>
    <x v="340"/>
    <x v="6028"/>
  </r>
  <r>
    <x v="10529"/>
    <x v="10527"/>
    <x v="21"/>
    <x v="0"/>
    <s v="1"/>
    <x v="240"/>
    <x v="6040"/>
  </r>
  <r>
    <x v="10530"/>
    <x v="10528"/>
    <x v="1"/>
    <x v="2"/>
    <s v="1"/>
    <x v="413"/>
    <x v="5211"/>
  </r>
  <r>
    <x v="10531"/>
    <x v="10529"/>
    <x v="3"/>
    <x v="0"/>
    <s v="1"/>
    <x v="221"/>
    <x v="5522"/>
  </r>
  <r>
    <x v="10532"/>
    <x v="10530"/>
    <x v="4"/>
    <x v="1"/>
    <s v="26"/>
    <x v="322"/>
    <x v="5889"/>
  </r>
  <r>
    <x v="10533"/>
    <x v="10531"/>
    <x v="4"/>
    <x v="1"/>
    <s v="26"/>
    <x v="197"/>
    <x v="6060"/>
  </r>
  <r>
    <x v="10534"/>
    <x v="10532"/>
    <x v="28"/>
    <x v="1"/>
    <s v="52"/>
    <x v="188"/>
    <x v="4832"/>
  </r>
  <r>
    <x v="10535"/>
    <x v="10533"/>
    <x v="1"/>
    <x v="5"/>
    <s v="12"/>
    <x v="591"/>
    <x v="5524"/>
  </r>
  <r>
    <x v="10536"/>
    <x v="10534"/>
    <x v="4"/>
    <x v="0"/>
    <s v="1"/>
    <x v="244"/>
    <x v="5702"/>
  </r>
  <r>
    <x v="10537"/>
    <x v="10535"/>
    <x v="4"/>
    <x v="0"/>
    <s v="1"/>
    <x v="230"/>
    <x v="5768"/>
  </r>
  <r>
    <x v="10538"/>
    <x v="10536"/>
    <x v="21"/>
    <x v="3"/>
    <s v="1"/>
    <x v="423"/>
    <x v="6040"/>
  </r>
  <r>
    <x v="10539"/>
    <x v="10537"/>
    <x v="3"/>
    <x v="1"/>
    <s v="111"/>
    <x v="280"/>
    <x v="6080"/>
  </r>
  <r>
    <x v="10540"/>
    <x v="10538"/>
    <x v="0"/>
    <x v="0"/>
    <s v="1"/>
    <x v="275"/>
    <x v="5842"/>
  </r>
  <r>
    <x v="10541"/>
    <x v="10539"/>
    <x v="13"/>
    <x v="0"/>
    <s v="1"/>
    <x v="282"/>
    <x v="5524"/>
  </r>
  <r>
    <x v="10542"/>
    <x v="10540"/>
    <x v="3"/>
    <x v="1"/>
    <s v="52"/>
    <x v="347"/>
    <x v="6059"/>
  </r>
  <r>
    <x v="10543"/>
    <x v="10541"/>
    <x v="1"/>
    <x v="0"/>
    <s v="1"/>
    <x v="312"/>
    <x v="5931"/>
  </r>
  <r>
    <x v="10544"/>
    <x v="10542"/>
    <x v="4"/>
    <x v="0"/>
    <s v="1"/>
    <x v="433"/>
    <x v="6047"/>
  </r>
  <r>
    <x v="10545"/>
    <x v="10543"/>
    <x v="3"/>
    <x v="0"/>
    <s v="1"/>
    <x v="334"/>
    <x v="5152"/>
  </r>
  <r>
    <x v="10546"/>
    <x v="10544"/>
    <x v="1"/>
    <x v="0"/>
    <s v="1"/>
    <x v="527"/>
    <x v="6083"/>
  </r>
  <r>
    <x v="10547"/>
    <x v="10545"/>
    <x v="3"/>
    <x v="1"/>
    <s v="26"/>
    <x v="259"/>
    <x v="3054"/>
  </r>
  <r>
    <x v="10548"/>
    <x v="10546"/>
    <x v="13"/>
    <x v="0"/>
    <s v="1"/>
    <x v="559"/>
    <x v="5890"/>
  </r>
  <r>
    <x v="10549"/>
    <x v="10547"/>
    <x v="5"/>
    <x v="1"/>
    <s v="11"/>
    <x v="347"/>
    <x v="6075"/>
  </r>
  <r>
    <x v="10550"/>
    <x v="10548"/>
    <x v="0"/>
    <x v="2"/>
    <s v="1"/>
    <x v="64"/>
    <x v="6051"/>
  </r>
  <r>
    <x v="10551"/>
    <x v="10549"/>
    <x v="1"/>
    <x v="3"/>
    <s v="1"/>
    <x v="290"/>
    <x v="6120"/>
  </r>
  <r>
    <x v="10552"/>
    <x v="10550"/>
    <x v="14"/>
    <x v="5"/>
    <s v="26"/>
    <x v="481"/>
    <x v="5152"/>
  </r>
  <r>
    <x v="10553"/>
    <x v="10551"/>
    <x v="14"/>
    <x v="4"/>
    <s v="1"/>
    <x v="444"/>
    <x v="6039"/>
  </r>
  <r>
    <x v="10554"/>
    <x v="10552"/>
    <x v="4"/>
    <x v="2"/>
    <s v="1"/>
    <x v="297"/>
    <x v="6030"/>
  </r>
  <r>
    <x v="10555"/>
    <x v="10553"/>
    <x v="1"/>
    <x v="3"/>
    <s v="1"/>
    <x v="350"/>
    <x v="5893"/>
  </r>
  <r>
    <x v="10556"/>
    <x v="10554"/>
    <x v="19"/>
    <x v="0"/>
    <s v="1"/>
    <x v="322"/>
    <x v="6080"/>
  </r>
  <r>
    <x v="10557"/>
    <x v="10555"/>
    <x v="3"/>
    <x v="1"/>
    <s v="132"/>
    <x v="134"/>
    <x v="6025"/>
  </r>
  <r>
    <x v="10558"/>
    <x v="10556"/>
    <x v="16"/>
    <x v="1"/>
    <s v="21"/>
    <x v="381"/>
    <x v="6080"/>
  </r>
  <r>
    <x v="10559"/>
    <x v="10557"/>
    <x v="0"/>
    <x v="2"/>
    <s v="1"/>
    <x v="479"/>
    <x v="6044"/>
  </r>
  <r>
    <x v="10560"/>
    <x v="10558"/>
    <x v="0"/>
    <x v="2"/>
    <s v="1"/>
    <x v="248"/>
    <x v="6065"/>
  </r>
  <r>
    <x v="10561"/>
    <x v="10559"/>
    <x v="21"/>
    <x v="0"/>
    <s v="1"/>
    <x v="364"/>
    <x v="6039"/>
  </r>
  <r>
    <x v="10562"/>
    <x v="10560"/>
    <x v="14"/>
    <x v="0"/>
    <s v="1"/>
    <x v="175"/>
    <x v="5092"/>
  </r>
  <r>
    <x v="10563"/>
    <x v="10561"/>
    <x v="5"/>
    <x v="0"/>
    <s v="1"/>
    <x v="122"/>
    <x v="6075"/>
  </r>
  <r>
    <x v="10564"/>
    <x v="10562"/>
    <x v="18"/>
    <x v="0"/>
    <s v="1"/>
    <x v="310"/>
    <x v="4338"/>
  </r>
  <r>
    <x v="10565"/>
    <x v="10563"/>
    <x v="14"/>
    <x v="0"/>
    <s v="1"/>
    <x v="262"/>
    <x v="6087"/>
  </r>
  <r>
    <x v="10566"/>
    <x v="10564"/>
    <x v="4"/>
    <x v="2"/>
    <s v="3"/>
    <x v="297"/>
    <x v="6041"/>
  </r>
  <r>
    <x v="10567"/>
    <x v="10565"/>
    <x v="18"/>
    <x v="2"/>
    <s v="4"/>
    <x v="384"/>
    <x v="4516"/>
  </r>
  <r>
    <x v="10568"/>
    <x v="10566"/>
    <x v="0"/>
    <x v="3"/>
    <s v="2"/>
    <x v="340"/>
    <x v="6037"/>
  </r>
  <r>
    <x v="10569"/>
    <x v="10567"/>
    <x v="21"/>
    <x v="2"/>
    <s v="1"/>
    <x v="397"/>
    <x v="6065"/>
  </r>
  <r>
    <x v="10570"/>
    <x v="10568"/>
    <x v="4"/>
    <x v="1"/>
    <s v="3"/>
    <x v="230"/>
    <x v="6023"/>
  </r>
  <r>
    <x v="10571"/>
    <x v="10569"/>
    <x v="0"/>
    <x v="2"/>
    <s v="1"/>
    <x v="264"/>
    <x v="6052"/>
  </r>
  <r>
    <x v="10572"/>
    <x v="10570"/>
    <x v="2"/>
    <x v="5"/>
    <s v="1"/>
    <x v="513"/>
    <x v="6051"/>
  </r>
  <r>
    <x v="10573"/>
    <x v="10571"/>
    <x v="13"/>
    <x v="0"/>
    <s v="1"/>
    <x v="393"/>
    <x v="6070"/>
  </r>
  <r>
    <x v="10574"/>
    <x v="10572"/>
    <x v="3"/>
    <x v="0"/>
    <s v="1"/>
    <x v="264"/>
    <x v="6099"/>
  </r>
  <r>
    <x v="10575"/>
    <x v="10573"/>
    <x v="30"/>
    <x v="0"/>
    <s v="1"/>
    <x v="592"/>
    <x v="6033"/>
  </r>
  <r>
    <x v="10576"/>
    <x v="10574"/>
    <x v="28"/>
    <x v="3"/>
    <s v="1"/>
    <x v="397"/>
    <x v="6069"/>
  </r>
  <r>
    <x v="10577"/>
    <x v="10575"/>
    <x v="4"/>
    <x v="3"/>
    <s v="2"/>
    <x v="281"/>
    <x v="5974"/>
  </r>
  <r>
    <x v="10578"/>
    <x v="10576"/>
    <x v="3"/>
    <x v="1"/>
    <s v="Unknown"/>
    <x v="355"/>
    <x v="5878"/>
  </r>
  <r>
    <x v="10579"/>
    <x v="10577"/>
    <x v="21"/>
    <x v="1"/>
    <s v="26"/>
    <x v="147"/>
    <x v="6085"/>
  </r>
  <r>
    <x v="10580"/>
    <x v="10578"/>
    <x v="3"/>
    <x v="2"/>
    <s v="1"/>
    <x v="217"/>
    <x v="6027"/>
  </r>
  <r>
    <x v="10581"/>
    <x v="10579"/>
    <x v="3"/>
    <x v="1"/>
    <s v="13"/>
    <x v="243"/>
    <x v="6053"/>
  </r>
  <r>
    <x v="10582"/>
    <x v="10580"/>
    <x v="3"/>
    <x v="1"/>
    <s v="61"/>
    <x v="264"/>
    <x v="6070"/>
  </r>
  <r>
    <x v="10583"/>
    <x v="10581"/>
    <x v="3"/>
    <x v="2"/>
    <s v="1"/>
    <x v="219"/>
    <x v="5098"/>
  </r>
  <r>
    <x v="10584"/>
    <x v="10582"/>
    <x v="21"/>
    <x v="1"/>
    <s v="42"/>
    <x v="203"/>
    <x v="5810"/>
  </r>
  <r>
    <x v="10585"/>
    <x v="10583"/>
    <x v="4"/>
    <x v="5"/>
    <s v="11"/>
    <x v="248"/>
    <x v="5465"/>
  </r>
  <r>
    <x v="10586"/>
    <x v="10584"/>
    <x v="5"/>
    <x v="2"/>
    <s v="1"/>
    <x v="258"/>
    <x v="5039"/>
  </r>
  <r>
    <x v="10587"/>
    <x v="10585"/>
    <x v="14"/>
    <x v="4"/>
    <s v="1"/>
    <x v="413"/>
    <x v="6034"/>
  </r>
  <r>
    <x v="10588"/>
    <x v="10586"/>
    <x v="20"/>
    <x v="0"/>
    <s v="1"/>
    <x v="397"/>
    <x v="6027"/>
  </r>
  <r>
    <x v="10589"/>
    <x v="10587"/>
    <x v="3"/>
    <x v="2"/>
    <s v="2"/>
    <x v="344"/>
    <x v="6053"/>
  </r>
  <r>
    <x v="10590"/>
    <x v="10588"/>
    <x v="21"/>
    <x v="4"/>
    <s v="1"/>
    <x v="508"/>
    <x v="5654"/>
  </r>
  <r>
    <x v="10591"/>
    <x v="10589"/>
    <x v="28"/>
    <x v="5"/>
    <s v="Unknown"/>
    <x v="305"/>
    <x v="5931"/>
  </r>
  <r>
    <x v="10592"/>
    <x v="10590"/>
    <x v="4"/>
    <x v="3"/>
    <s v="1"/>
    <x v="267"/>
    <x v="5762"/>
  </r>
  <r>
    <x v="10593"/>
    <x v="10591"/>
    <x v="1"/>
    <x v="1"/>
    <s v="25"/>
    <x v="240"/>
    <x v="4067"/>
  </r>
  <r>
    <x v="10594"/>
    <x v="10592"/>
    <x v="27"/>
    <x v="3"/>
    <s v="1"/>
    <x v="464"/>
    <x v="6034"/>
  </r>
  <r>
    <x v="10595"/>
    <x v="10593"/>
    <x v="1"/>
    <x v="0"/>
    <s v="1"/>
    <x v="406"/>
    <x v="6058"/>
  </r>
  <r>
    <x v="10596"/>
    <x v="10594"/>
    <x v="34"/>
    <x v="1"/>
    <s v="25"/>
    <x v="258"/>
    <x v="5760"/>
  </r>
  <r>
    <x v="10597"/>
    <x v="10595"/>
    <x v="13"/>
    <x v="0"/>
    <s v="1"/>
    <x v="474"/>
    <x v="4516"/>
  </r>
  <r>
    <x v="10598"/>
    <x v="10596"/>
    <x v="1"/>
    <x v="3"/>
    <s v="1"/>
    <x v="292"/>
    <x v="5562"/>
  </r>
  <r>
    <x v="10599"/>
    <x v="10597"/>
    <x v="14"/>
    <x v="4"/>
    <s v="1"/>
    <x v="490"/>
    <x v="5893"/>
  </r>
  <r>
    <x v="10600"/>
    <x v="10598"/>
    <x v="21"/>
    <x v="1"/>
    <s v="26"/>
    <x v="286"/>
    <x v="5855"/>
  </r>
  <r>
    <x v="10601"/>
    <x v="10599"/>
    <x v="21"/>
    <x v="0"/>
    <s v="1"/>
    <x v="272"/>
    <x v="6058"/>
  </r>
  <r>
    <x v="10602"/>
    <x v="10600"/>
    <x v="0"/>
    <x v="3"/>
    <s v="2"/>
    <x v="224"/>
    <x v="5862"/>
  </r>
  <r>
    <x v="10603"/>
    <x v="10601"/>
    <x v="15"/>
    <x v="1"/>
    <s v="5"/>
    <x v="490"/>
    <x v="5940"/>
  </r>
  <r>
    <x v="10604"/>
    <x v="10602"/>
    <x v="4"/>
    <x v="5"/>
    <s v="4"/>
    <x v="593"/>
    <x v="5890"/>
  </r>
  <r>
    <x v="10605"/>
    <x v="10603"/>
    <x v="4"/>
    <x v="5"/>
    <s v="8"/>
    <x v="397"/>
    <x v="6091"/>
  </r>
  <r>
    <x v="10606"/>
    <x v="10604"/>
    <x v="3"/>
    <x v="1"/>
    <s v="43"/>
    <x v="184"/>
    <x v="4645"/>
  </r>
  <r>
    <x v="10607"/>
    <x v="10605"/>
    <x v="13"/>
    <x v="0"/>
    <s v="1"/>
    <x v="453"/>
    <x v="6089"/>
  </r>
  <r>
    <x v="10608"/>
    <x v="10606"/>
    <x v="0"/>
    <x v="2"/>
    <s v="1"/>
    <x v="309"/>
    <x v="5974"/>
  </r>
  <r>
    <x v="10609"/>
    <x v="10607"/>
    <x v="21"/>
    <x v="0"/>
    <s v="1"/>
    <x v="418"/>
    <x v="5848"/>
  </r>
  <r>
    <x v="10610"/>
    <x v="10608"/>
    <x v="5"/>
    <x v="0"/>
    <s v="1"/>
    <x v="431"/>
    <x v="6081"/>
  </r>
  <r>
    <x v="10611"/>
    <x v="10609"/>
    <x v="14"/>
    <x v="4"/>
    <s v="1"/>
    <x v="424"/>
    <x v="5528"/>
  </r>
  <r>
    <x v="10612"/>
    <x v="10610"/>
    <x v="20"/>
    <x v="2"/>
    <s v="1"/>
    <x v="248"/>
    <x v="6023"/>
  </r>
  <r>
    <x v="10613"/>
    <x v="10611"/>
    <x v="21"/>
    <x v="3"/>
    <s v="1"/>
    <x v="357"/>
    <x v="6081"/>
  </r>
  <r>
    <x v="10614"/>
    <x v="10612"/>
    <x v="3"/>
    <x v="1"/>
    <s v="36"/>
    <x v="219"/>
    <x v="5935"/>
  </r>
  <r>
    <x v="10615"/>
    <x v="10613"/>
    <x v="21"/>
    <x v="0"/>
    <s v="1"/>
    <x v="440"/>
    <x v="6084"/>
  </r>
  <r>
    <x v="10616"/>
    <x v="10614"/>
    <x v="21"/>
    <x v="0"/>
    <s v="1"/>
    <x v="47"/>
    <x v="6056"/>
  </r>
  <r>
    <x v="10617"/>
    <x v="10615"/>
    <x v="3"/>
    <x v="1"/>
    <s v="49"/>
    <x v="344"/>
    <x v="5668"/>
  </r>
  <r>
    <x v="10618"/>
    <x v="10616"/>
    <x v="20"/>
    <x v="0"/>
    <s v="1"/>
    <x v="188"/>
    <x v="5810"/>
  </r>
  <r>
    <x v="10619"/>
    <x v="10617"/>
    <x v="3"/>
    <x v="0"/>
    <s v="1"/>
    <x v="224"/>
    <x v="5892"/>
  </r>
  <r>
    <x v="10620"/>
    <x v="10618"/>
    <x v="20"/>
    <x v="2"/>
    <s v="1"/>
    <x v="248"/>
    <x v="4661"/>
  </r>
  <r>
    <x v="10621"/>
    <x v="10619"/>
    <x v="0"/>
    <x v="3"/>
    <s v="4"/>
    <x v="354"/>
    <x v="6081"/>
  </r>
  <r>
    <x v="10622"/>
    <x v="10620"/>
    <x v="1"/>
    <x v="0"/>
    <s v="1"/>
    <x v="427"/>
    <x v="6058"/>
  </r>
  <r>
    <x v="10623"/>
    <x v="10621"/>
    <x v="1"/>
    <x v="0"/>
    <s v="1"/>
    <x v="364"/>
    <x v="6052"/>
  </r>
  <r>
    <x v="10624"/>
    <x v="10622"/>
    <x v="1"/>
    <x v="0"/>
    <s v="1"/>
    <x v="297"/>
    <x v="6060"/>
  </r>
  <r>
    <x v="10625"/>
    <x v="10623"/>
    <x v="4"/>
    <x v="1"/>
    <s v="52"/>
    <x v="272"/>
    <x v="6054"/>
  </r>
  <r>
    <x v="10626"/>
    <x v="10624"/>
    <x v="4"/>
    <x v="0"/>
    <s v="1"/>
    <x v="377"/>
    <x v="5668"/>
  </r>
  <r>
    <x v="10627"/>
    <x v="10625"/>
    <x v="1"/>
    <x v="2"/>
    <s v="4"/>
    <x v="231"/>
    <x v="5521"/>
  </r>
  <r>
    <x v="10628"/>
    <x v="10626"/>
    <x v="21"/>
    <x v="3"/>
    <s v="1"/>
    <x v="259"/>
    <x v="6060"/>
  </r>
  <r>
    <x v="10629"/>
    <x v="10627"/>
    <x v="26"/>
    <x v="2"/>
    <s v="1"/>
    <x v="314"/>
    <x v="5777"/>
  </r>
  <r>
    <x v="10630"/>
    <x v="10628"/>
    <x v="3"/>
    <x v="1"/>
    <s v="141"/>
    <x v="229"/>
    <x v="4881"/>
  </r>
  <r>
    <x v="10631"/>
    <x v="10629"/>
    <x v="1"/>
    <x v="1"/>
    <s v="52"/>
    <x v="270"/>
    <x v="5831"/>
  </r>
  <r>
    <x v="10632"/>
    <x v="10630"/>
    <x v="5"/>
    <x v="0"/>
    <s v="1"/>
    <x v="334"/>
    <x v="5291"/>
  </r>
  <r>
    <x v="10633"/>
    <x v="10631"/>
    <x v="3"/>
    <x v="3"/>
    <s v="1"/>
    <x v="355"/>
    <x v="5840"/>
  </r>
  <r>
    <x v="10634"/>
    <x v="10632"/>
    <x v="1"/>
    <x v="1"/>
    <s v="26"/>
    <x v="237"/>
    <x v="4350"/>
  </r>
  <r>
    <x v="10635"/>
    <x v="10633"/>
    <x v="4"/>
    <x v="5"/>
    <s v="4"/>
    <x v="490"/>
    <x v="6084"/>
  </r>
  <r>
    <x v="10636"/>
    <x v="10634"/>
    <x v="2"/>
    <x v="1"/>
    <s v="44"/>
    <x v="243"/>
    <x v="5898"/>
  </r>
  <r>
    <x v="10637"/>
    <x v="10635"/>
    <x v="1"/>
    <x v="1"/>
    <s v="96"/>
    <x v="273"/>
    <x v="5768"/>
  </r>
  <r>
    <x v="10638"/>
    <x v="10636"/>
    <x v="1"/>
    <x v="0"/>
    <s v="1"/>
    <x v="330"/>
    <x v="6047"/>
  </r>
  <r>
    <x v="10639"/>
    <x v="10637"/>
    <x v="21"/>
    <x v="1"/>
    <s v="52"/>
    <x v="397"/>
    <x v="6084"/>
  </r>
  <r>
    <x v="10640"/>
    <x v="10638"/>
    <x v="4"/>
    <x v="3"/>
    <s v="1"/>
    <x v="330"/>
    <x v="6055"/>
  </r>
  <r>
    <x v="10641"/>
    <x v="10639"/>
    <x v="1"/>
    <x v="2"/>
    <s v="2"/>
    <x v="262"/>
    <x v="5768"/>
  </r>
  <r>
    <x v="10642"/>
    <x v="10640"/>
    <x v="21"/>
    <x v="2"/>
    <s v="1"/>
    <x v="355"/>
    <x v="6038"/>
  </r>
  <r>
    <x v="10643"/>
    <x v="10641"/>
    <x v="1"/>
    <x v="1"/>
    <s v="21"/>
    <x v="289"/>
    <x v="5649"/>
  </r>
  <r>
    <x v="10644"/>
    <x v="10642"/>
    <x v="1"/>
    <x v="0"/>
    <s v="1"/>
    <x v="438"/>
    <x v="6053"/>
  </r>
  <r>
    <x v="10645"/>
    <x v="10643"/>
    <x v="1"/>
    <x v="0"/>
    <s v="1"/>
    <x v="434"/>
    <x v="6060"/>
  </r>
  <r>
    <x v="10646"/>
    <x v="10644"/>
    <x v="5"/>
    <x v="0"/>
    <s v="1"/>
    <x v="220"/>
    <x v="6058"/>
  </r>
  <r>
    <x v="10647"/>
    <x v="10645"/>
    <x v="3"/>
    <x v="1"/>
    <s v="26"/>
    <x v="259"/>
    <x v="5037"/>
  </r>
  <r>
    <x v="10648"/>
    <x v="10646"/>
    <x v="21"/>
    <x v="1"/>
    <s v="13"/>
    <x v="197"/>
    <x v="6100"/>
  </r>
  <r>
    <x v="10649"/>
    <x v="10647"/>
    <x v="5"/>
    <x v="2"/>
    <s v="2"/>
    <x v="304"/>
    <x v="5894"/>
  </r>
  <r>
    <x v="10650"/>
    <x v="10648"/>
    <x v="19"/>
    <x v="0"/>
    <s v="1"/>
    <x v="406"/>
    <x v="6039"/>
  </r>
  <r>
    <x v="10651"/>
    <x v="10649"/>
    <x v="19"/>
    <x v="0"/>
    <s v="1"/>
    <x v="397"/>
    <x v="6077"/>
  </r>
  <r>
    <x v="10652"/>
    <x v="10650"/>
    <x v="3"/>
    <x v="1"/>
    <s v="119"/>
    <x v="345"/>
    <x v="6063"/>
  </r>
  <r>
    <x v="10653"/>
    <x v="10651"/>
    <x v="4"/>
    <x v="0"/>
    <s v="1"/>
    <x v="344"/>
    <x v="6041"/>
  </r>
  <r>
    <x v="10654"/>
    <x v="10652"/>
    <x v="1"/>
    <x v="3"/>
    <s v="1"/>
    <x v="362"/>
    <x v="6090"/>
  </r>
  <r>
    <x v="10655"/>
    <x v="10653"/>
    <x v="3"/>
    <x v="0"/>
    <s v="1"/>
    <x v="282"/>
    <x v="5974"/>
  </r>
  <r>
    <x v="10656"/>
    <x v="10654"/>
    <x v="3"/>
    <x v="0"/>
    <s v="1"/>
    <x v="267"/>
    <x v="5070"/>
  </r>
  <r>
    <x v="10657"/>
    <x v="10655"/>
    <x v="1"/>
    <x v="2"/>
    <s v="6"/>
    <x v="373"/>
    <x v="5764"/>
  </r>
  <r>
    <x v="10658"/>
    <x v="10656"/>
    <x v="21"/>
    <x v="1"/>
    <s v="26"/>
    <x v="205"/>
    <x v="4661"/>
  </r>
  <r>
    <x v="10659"/>
    <x v="10657"/>
    <x v="21"/>
    <x v="0"/>
    <s v="1"/>
    <x v="358"/>
    <x v="6098"/>
  </r>
  <r>
    <x v="10660"/>
    <x v="10658"/>
    <x v="3"/>
    <x v="3"/>
    <s v="1"/>
    <x v="366"/>
    <x v="5842"/>
  </r>
  <r>
    <x v="10661"/>
    <x v="10659"/>
    <x v="1"/>
    <x v="2"/>
    <s v="1"/>
    <x v="241"/>
    <x v="5784"/>
  </r>
  <r>
    <x v="10662"/>
    <x v="10660"/>
    <x v="1"/>
    <x v="5"/>
    <s v="1"/>
    <x v="233"/>
    <x v="6088"/>
  </r>
  <r>
    <x v="10663"/>
    <x v="10661"/>
    <x v="3"/>
    <x v="1"/>
    <s v="26"/>
    <x v="244"/>
    <x v="5762"/>
  </r>
  <r>
    <x v="10664"/>
    <x v="10662"/>
    <x v="3"/>
    <x v="0"/>
    <s v="1"/>
    <x v="259"/>
    <x v="6055"/>
  </r>
  <r>
    <x v="10665"/>
    <x v="10663"/>
    <x v="3"/>
    <x v="0"/>
    <s v="1"/>
    <x v="259"/>
    <x v="6024"/>
  </r>
  <r>
    <x v="10666"/>
    <x v="10664"/>
    <x v="0"/>
    <x v="2"/>
    <s v="1"/>
    <x v="297"/>
    <x v="6100"/>
  </r>
  <r>
    <x v="10667"/>
    <x v="10665"/>
    <x v="0"/>
    <x v="3"/>
    <s v="1"/>
    <x v="242"/>
    <x v="5889"/>
  </r>
  <r>
    <x v="10668"/>
    <x v="10666"/>
    <x v="5"/>
    <x v="0"/>
    <s v="1"/>
    <x v="297"/>
    <x v="6023"/>
  </r>
  <r>
    <x v="10669"/>
    <x v="10667"/>
    <x v="21"/>
    <x v="3"/>
    <s v="1"/>
    <x v="592"/>
    <x v="6036"/>
  </r>
  <r>
    <x v="10670"/>
    <x v="10668"/>
    <x v="4"/>
    <x v="1"/>
    <s v="26"/>
    <x v="220"/>
    <x v="6061"/>
  </r>
  <r>
    <x v="10671"/>
    <x v="10669"/>
    <x v="3"/>
    <x v="1"/>
    <s v="13"/>
    <x v="568"/>
    <x v="4671"/>
  </r>
  <r>
    <x v="10672"/>
    <x v="10670"/>
    <x v="3"/>
    <x v="1"/>
    <s v="13"/>
    <x v="277"/>
    <x v="6027"/>
  </r>
  <r>
    <x v="10673"/>
    <x v="10671"/>
    <x v="21"/>
    <x v="0"/>
    <s v="1"/>
    <x v="478"/>
    <x v="6079"/>
  </r>
  <r>
    <x v="10674"/>
    <x v="10672"/>
    <x v="20"/>
    <x v="0"/>
    <s v="1"/>
    <x v="438"/>
    <x v="5840"/>
  </r>
  <r>
    <x v="10675"/>
    <x v="10673"/>
    <x v="12"/>
    <x v="0"/>
    <s v="1"/>
    <x v="572"/>
    <x v="6041"/>
  </r>
  <r>
    <x v="10676"/>
    <x v="10674"/>
    <x v="4"/>
    <x v="1"/>
    <s v="156"/>
    <x v="319"/>
    <x v="4979"/>
  </r>
  <r>
    <x v="10677"/>
    <x v="10675"/>
    <x v="14"/>
    <x v="5"/>
    <s v="1"/>
    <x v="459"/>
    <x v="6075"/>
  </r>
  <r>
    <x v="10678"/>
    <x v="10676"/>
    <x v="21"/>
    <x v="5"/>
    <s v="13"/>
    <x v="361"/>
    <x v="6025"/>
  </r>
  <r>
    <x v="10679"/>
    <x v="10677"/>
    <x v="14"/>
    <x v="4"/>
    <s v="1"/>
    <x v="468"/>
    <x v="5893"/>
  </r>
  <r>
    <x v="10680"/>
    <x v="10678"/>
    <x v="0"/>
    <x v="2"/>
    <s v="1"/>
    <x v="297"/>
    <x v="6097"/>
  </r>
  <r>
    <x v="10681"/>
    <x v="10679"/>
    <x v="21"/>
    <x v="3"/>
    <s v="7"/>
    <x v="321"/>
    <x v="5878"/>
  </r>
  <r>
    <x v="10682"/>
    <x v="10680"/>
    <x v="13"/>
    <x v="0"/>
    <s v="1"/>
    <x v="479"/>
    <x v="6066"/>
  </r>
  <r>
    <x v="10683"/>
    <x v="10681"/>
    <x v="3"/>
    <x v="5"/>
    <s v="12"/>
    <x v="397"/>
    <x v="6043"/>
  </r>
  <r>
    <x v="10684"/>
    <x v="10682"/>
    <x v="13"/>
    <x v="5"/>
    <s v="1"/>
    <x v="431"/>
    <x v="6037"/>
  </r>
  <r>
    <x v="10685"/>
    <x v="10683"/>
    <x v="18"/>
    <x v="2"/>
    <s v="2"/>
    <x v="312"/>
    <x v="5668"/>
  </r>
  <r>
    <x v="10686"/>
    <x v="10684"/>
    <x v="21"/>
    <x v="2"/>
    <s v="1"/>
    <x v="330"/>
    <x v="6031"/>
  </r>
  <r>
    <x v="10687"/>
    <x v="10685"/>
    <x v="15"/>
    <x v="2"/>
    <s v="1"/>
    <x v="333"/>
    <x v="4835"/>
  </r>
  <r>
    <x v="10688"/>
    <x v="10686"/>
    <x v="0"/>
    <x v="2"/>
    <s v="1"/>
    <x v="64"/>
    <x v="6023"/>
  </r>
  <r>
    <x v="10689"/>
    <x v="10687"/>
    <x v="4"/>
    <x v="0"/>
    <s v="1"/>
    <x v="261"/>
    <x v="4564"/>
  </r>
  <r>
    <x v="10690"/>
    <x v="10688"/>
    <x v="3"/>
    <x v="2"/>
    <s v="3"/>
    <x v="257"/>
    <x v="5830"/>
  </r>
  <r>
    <x v="10691"/>
    <x v="10689"/>
    <x v="21"/>
    <x v="1"/>
    <s v="13"/>
    <x v="439"/>
    <x v="6054"/>
  </r>
  <r>
    <x v="10692"/>
    <x v="10690"/>
    <x v="3"/>
    <x v="1"/>
    <s v="125"/>
    <x v="436"/>
    <x v="5889"/>
  </r>
  <r>
    <x v="10693"/>
    <x v="10691"/>
    <x v="3"/>
    <x v="3"/>
    <s v="1"/>
    <x v="533"/>
    <x v="6030"/>
  </r>
  <r>
    <x v="10694"/>
    <x v="10692"/>
    <x v="3"/>
    <x v="3"/>
    <s v="3"/>
    <x v="284"/>
    <x v="6042"/>
  </r>
  <r>
    <x v="10695"/>
    <x v="10693"/>
    <x v="13"/>
    <x v="0"/>
    <s v="1"/>
    <x v="579"/>
    <x v="4516"/>
  </r>
  <r>
    <x v="10696"/>
    <x v="10694"/>
    <x v="4"/>
    <x v="2"/>
    <s v="26"/>
    <x v="340"/>
    <x v="6046"/>
  </r>
  <r>
    <x v="10697"/>
    <x v="10695"/>
    <x v="1"/>
    <x v="0"/>
    <s v="1"/>
    <x v="471"/>
    <x v="6030"/>
  </r>
  <r>
    <x v="10698"/>
    <x v="10696"/>
    <x v="1"/>
    <x v="2"/>
    <s v="6"/>
    <x v="354"/>
    <x v="6088"/>
  </r>
  <r>
    <x v="10699"/>
    <x v="10697"/>
    <x v="2"/>
    <x v="3"/>
    <s v="1"/>
    <x v="463"/>
    <x v="5693"/>
  </r>
  <r>
    <x v="10700"/>
    <x v="10698"/>
    <x v="21"/>
    <x v="1"/>
    <s v="26"/>
    <x v="422"/>
    <x v="6112"/>
  </r>
  <r>
    <x v="10701"/>
    <x v="10699"/>
    <x v="21"/>
    <x v="1"/>
    <s v="26"/>
    <x v="330"/>
    <x v="6121"/>
  </r>
  <r>
    <x v="10702"/>
    <x v="10700"/>
    <x v="3"/>
    <x v="3"/>
    <s v="1"/>
    <x v="147"/>
    <x v="6090"/>
  </r>
  <r>
    <x v="10703"/>
    <x v="10701"/>
    <x v="3"/>
    <x v="3"/>
    <s v="1"/>
    <x v="275"/>
    <x v="6063"/>
  </r>
  <r>
    <x v="10704"/>
    <x v="10702"/>
    <x v="0"/>
    <x v="3"/>
    <s v="2"/>
    <x v="262"/>
    <x v="5898"/>
  </r>
  <r>
    <x v="10705"/>
    <x v="10703"/>
    <x v="5"/>
    <x v="0"/>
    <s v="1"/>
    <x v="344"/>
    <x v="5764"/>
  </r>
  <r>
    <x v="10706"/>
    <x v="10704"/>
    <x v="16"/>
    <x v="4"/>
    <s v="1"/>
    <x v="528"/>
    <x v="6051"/>
  </r>
  <r>
    <x v="10707"/>
    <x v="10705"/>
    <x v="28"/>
    <x v="1"/>
    <s v="24"/>
    <x v="364"/>
    <x v="5889"/>
  </r>
  <r>
    <x v="10708"/>
    <x v="10706"/>
    <x v="13"/>
    <x v="0"/>
    <s v="1"/>
    <x v="493"/>
    <x v="6070"/>
  </r>
  <r>
    <x v="10709"/>
    <x v="10707"/>
    <x v="1"/>
    <x v="0"/>
    <s v="1"/>
    <x v="285"/>
    <x v="5522"/>
  </r>
  <r>
    <x v="10710"/>
    <x v="10708"/>
    <x v="5"/>
    <x v="0"/>
    <s v="1"/>
    <x v="107"/>
    <x v="5261"/>
  </r>
  <r>
    <x v="10711"/>
    <x v="10709"/>
    <x v="3"/>
    <x v="1"/>
    <s v="26"/>
    <x v="327"/>
    <x v="6070"/>
  </r>
  <r>
    <x v="10712"/>
    <x v="10710"/>
    <x v="1"/>
    <x v="1"/>
    <s v="35"/>
    <x v="241"/>
    <x v="5371"/>
  </r>
  <r>
    <x v="10713"/>
    <x v="10711"/>
    <x v="3"/>
    <x v="1"/>
    <s v="26"/>
    <x v="284"/>
    <x v="5748"/>
  </r>
  <r>
    <x v="10714"/>
    <x v="10712"/>
    <x v="3"/>
    <x v="2"/>
    <s v="1"/>
    <x v="240"/>
    <x v="6090"/>
  </r>
  <r>
    <x v="10715"/>
    <x v="10713"/>
    <x v="3"/>
    <x v="5"/>
    <s v="15"/>
    <x v="440"/>
    <x v="6023"/>
  </r>
  <r>
    <x v="10716"/>
    <x v="10714"/>
    <x v="3"/>
    <x v="1"/>
    <s v="21"/>
    <x v="297"/>
    <x v="6044"/>
  </r>
  <r>
    <x v="10717"/>
    <x v="10715"/>
    <x v="3"/>
    <x v="4"/>
    <s v="1"/>
    <x v="450"/>
    <x v="6040"/>
  </r>
  <r>
    <x v="10718"/>
    <x v="10716"/>
    <x v="3"/>
    <x v="1"/>
    <s v="26"/>
    <x v="31"/>
    <x v="6060"/>
  </r>
  <r>
    <x v="10719"/>
    <x v="10717"/>
    <x v="30"/>
    <x v="0"/>
    <s v="1"/>
    <x v="97"/>
    <x v="6122"/>
  </r>
  <r>
    <x v="10720"/>
    <x v="10718"/>
    <x v="3"/>
    <x v="5"/>
    <s v="1"/>
    <x v="393"/>
    <x v="6040"/>
  </r>
  <r>
    <x v="10721"/>
    <x v="10719"/>
    <x v="3"/>
    <x v="1"/>
    <s v="11"/>
    <x v="305"/>
    <x v="4431"/>
  </r>
  <r>
    <x v="10722"/>
    <x v="10720"/>
    <x v="3"/>
    <x v="1"/>
    <s v="24"/>
    <x v="352"/>
    <x v="5528"/>
  </r>
  <r>
    <x v="10723"/>
    <x v="10721"/>
    <x v="3"/>
    <x v="1"/>
    <s v="44"/>
    <x v="347"/>
    <x v="6030"/>
  </r>
  <r>
    <x v="10724"/>
    <x v="10722"/>
    <x v="3"/>
    <x v="1"/>
    <s v="Unknown"/>
    <x v="337"/>
    <x v="6087"/>
  </r>
  <r>
    <x v="10725"/>
    <x v="10723"/>
    <x v="21"/>
    <x v="0"/>
    <s v="1"/>
    <x v="450"/>
    <x v="6079"/>
  </r>
  <r>
    <x v="10726"/>
    <x v="10724"/>
    <x v="0"/>
    <x v="2"/>
    <s v="1"/>
    <x v="297"/>
    <x v="6039"/>
  </r>
  <r>
    <x v="10727"/>
    <x v="10725"/>
    <x v="3"/>
    <x v="3"/>
    <s v="2"/>
    <x v="250"/>
    <x v="5672"/>
  </r>
  <r>
    <x v="10728"/>
    <x v="10726"/>
    <x v="21"/>
    <x v="4"/>
    <s v="1"/>
    <x v="474"/>
    <x v="6080"/>
  </r>
  <r>
    <x v="10729"/>
    <x v="10727"/>
    <x v="21"/>
    <x v="4"/>
    <s v="1"/>
    <x v="448"/>
    <x v="6031"/>
  </r>
  <r>
    <x v="10730"/>
    <x v="10728"/>
    <x v="20"/>
    <x v="2"/>
    <s v="3"/>
    <x v="297"/>
    <x v="6041"/>
  </r>
  <r>
    <x v="10731"/>
    <x v="10729"/>
    <x v="3"/>
    <x v="5"/>
    <s v="Unknown"/>
    <x v="312"/>
    <x v="4754"/>
  </r>
  <r>
    <x v="10732"/>
    <x v="10730"/>
    <x v="3"/>
    <x v="2"/>
    <s v="1"/>
    <x v="280"/>
    <x v="6032"/>
  </r>
  <r>
    <x v="10733"/>
    <x v="10731"/>
    <x v="15"/>
    <x v="1"/>
    <s v="26"/>
    <x v="258"/>
    <x v="4530"/>
  </r>
  <r>
    <x v="10734"/>
    <x v="10732"/>
    <x v="15"/>
    <x v="1"/>
    <s v="26"/>
    <x v="75"/>
    <x v="5528"/>
  </r>
  <r>
    <x v="10735"/>
    <x v="10733"/>
    <x v="3"/>
    <x v="2"/>
    <s v="1"/>
    <x v="327"/>
    <x v="6029"/>
  </r>
  <r>
    <x v="10736"/>
    <x v="10734"/>
    <x v="3"/>
    <x v="1"/>
    <s v="45"/>
    <x v="184"/>
    <x v="4773"/>
  </r>
  <r>
    <x v="10737"/>
    <x v="10735"/>
    <x v="3"/>
    <x v="2"/>
    <s v="1"/>
    <x v="283"/>
    <x v="5836"/>
  </r>
  <r>
    <x v="10738"/>
    <x v="10736"/>
    <x v="21"/>
    <x v="0"/>
    <s v="1"/>
    <x v="340"/>
    <x v="5848"/>
  </r>
  <r>
    <x v="10739"/>
    <x v="10737"/>
    <x v="14"/>
    <x v="4"/>
    <s v="1"/>
    <x v="380"/>
    <x v="5779"/>
  </r>
  <r>
    <x v="10740"/>
    <x v="10738"/>
    <x v="24"/>
    <x v="5"/>
    <s v="1"/>
    <x v="499"/>
    <x v="6068"/>
  </r>
  <r>
    <x v="10741"/>
    <x v="10739"/>
    <x v="21"/>
    <x v="4"/>
    <s v="1"/>
    <x v="421"/>
    <x v="5734"/>
  </r>
  <r>
    <x v="10742"/>
    <x v="10740"/>
    <x v="28"/>
    <x v="1"/>
    <s v="24"/>
    <x v="426"/>
    <x v="6039"/>
  </r>
  <r>
    <x v="10743"/>
    <x v="10741"/>
    <x v="28"/>
    <x v="3"/>
    <s v="2"/>
    <x v="533"/>
    <x v="6076"/>
  </r>
  <r>
    <x v="10744"/>
    <x v="10742"/>
    <x v="1"/>
    <x v="5"/>
    <s v="39"/>
    <x v="177"/>
    <x v="5580"/>
  </r>
  <r>
    <x v="10745"/>
    <x v="10743"/>
    <x v="13"/>
    <x v="0"/>
    <s v="1"/>
    <x v="527"/>
    <x v="6032"/>
  </r>
  <r>
    <x v="10746"/>
    <x v="10744"/>
    <x v="14"/>
    <x v="4"/>
    <s v="1"/>
    <x v="551"/>
    <x v="6037"/>
  </r>
  <r>
    <x v="10747"/>
    <x v="10745"/>
    <x v="1"/>
    <x v="1"/>
    <s v="52"/>
    <x v="224"/>
    <x v="4531"/>
  </r>
  <r>
    <x v="10748"/>
    <x v="10746"/>
    <x v="1"/>
    <x v="3"/>
    <s v="1"/>
    <x v="262"/>
    <x v="6053"/>
  </r>
  <r>
    <x v="10749"/>
    <x v="10747"/>
    <x v="3"/>
    <x v="1"/>
    <s v="31"/>
    <x v="219"/>
    <x v="6025"/>
  </r>
  <r>
    <x v="10750"/>
    <x v="10748"/>
    <x v="4"/>
    <x v="3"/>
    <s v="1"/>
    <x v="361"/>
    <x v="5889"/>
  </r>
  <r>
    <x v="10751"/>
    <x v="10749"/>
    <x v="1"/>
    <x v="1"/>
    <s v="51"/>
    <x v="265"/>
    <x v="5151"/>
  </r>
  <r>
    <x v="10752"/>
    <x v="10750"/>
    <x v="1"/>
    <x v="5"/>
    <s v="Unknown"/>
    <x v="179"/>
    <x v="5799"/>
  </r>
  <r>
    <x v="10753"/>
    <x v="10751"/>
    <x v="20"/>
    <x v="1"/>
    <s v="26"/>
    <x v="272"/>
    <x v="6043"/>
  </r>
  <r>
    <x v="10754"/>
    <x v="10752"/>
    <x v="1"/>
    <x v="1"/>
    <s v="25"/>
    <x v="303"/>
    <x v="4544"/>
  </r>
  <r>
    <x v="10755"/>
    <x v="10753"/>
    <x v="1"/>
    <x v="3"/>
    <s v="1"/>
    <x v="462"/>
    <x v="6042"/>
  </r>
  <r>
    <x v="10756"/>
    <x v="10754"/>
    <x v="3"/>
    <x v="5"/>
    <s v="8"/>
    <x v="438"/>
    <x v="5095"/>
  </r>
  <r>
    <x v="10757"/>
    <x v="10755"/>
    <x v="3"/>
    <x v="5"/>
    <s v="7"/>
    <x v="469"/>
    <x v="5894"/>
  </r>
  <r>
    <x v="10758"/>
    <x v="10756"/>
    <x v="17"/>
    <x v="0"/>
    <s v="1"/>
    <x v="364"/>
    <x v="4839"/>
  </r>
  <r>
    <x v="10759"/>
    <x v="10757"/>
    <x v="1"/>
    <x v="0"/>
    <s v="1"/>
    <x v="324"/>
    <x v="5925"/>
  </r>
  <r>
    <x v="10760"/>
    <x v="10758"/>
    <x v="4"/>
    <x v="1"/>
    <s v="Unknown"/>
    <x v="310"/>
    <x v="6025"/>
  </r>
  <r>
    <x v="10761"/>
    <x v="10759"/>
    <x v="4"/>
    <x v="0"/>
    <s v="1"/>
    <x v="371"/>
    <x v="5037"/>
  </r>
  <r>
    <x v="10762"/>
    <x v="10760"/>
    <x v="4"/>
    <x v="0"/>
    <s v="1"/>
    <x v="371"/>
    <x v="5654"/>
  </r>
  <r>
    <x v="10763"/>
    <x v="10761"/>
    <x v="4"/>
    <x v="0"/>
    <s v="1"/>
    <x v="382"/>
    <x v="5777"/>
  </r>
  <r>
    <x v="10764"/>
    <x v="10762"/>
    <x v="4"/>
    <x v="0"/>
    <s v="1"/>
    <x v="323"/>
    <x v="5654"/>
  </r>
  <r>
    <x v="10765"/>
    <x v="10763"/>
    <x v="4"/>
    <x v="1"/>
    <s v="52"/>
    <x v="90"/>
    <x v="5668"/>
  </r>
  <r>
    <x v="10766"/>
    <x v="10764"/>
    <x v="15"/>
    <x v="1"/>
    <s v="26"/>
    <x v="264"/>
    <x v="4270"/>
  </r>
  <r>
    <x v="10767"/>
    <x v="10765"/>
    <x v="3"/>
    <x v="0"/>
    <s v="1"/>
    <x v="167"/>
    <x v="5559"/>
  </r>
  <r>
    <x v="10768"/>
    <x v="10766"/>
    <x v="1"/>
    <x v="1"/>
    <s v="14"/>
    <x v="311"/>
    <x v="6069"/>
  </r>
  <r>
    <x v="10769"/>
    <x v="10767"/>
    <x v="3"/>
    <x v="5"/>
    <s v="1"/>
    <x v="479"/>
    <x v="6052"/>
  </r>
  <r>
    <x v="10770"/>
    <x v="10768"/>
    <x v="4"/>
    <x v="1"/>
    <s v="26"/>
    <x v="264"/>
    <x v="6069"/>
  </r>
  <r>
    <x v="10771"/>
    <x v="10769"/>
    <x v="3"/>
    <x v="1"/>
    <s v="114"/>
    <x v="330"/>
    <x v="6081"/>
  </r>
  <r>
    <x v="10772"/>
    <x v="10770"/>
    <x v="4"/>
    <x v="1"/>
    <s v="52"/>
    <x v="264"/>
    <x v="6061"/>
  </r>
  <r>
    <x v="10773"/>
    <x v="10771"/>
    <x v="3"/>
    <x v="1"/>
    <s v="114"/>
    <x v="330"/>
    <x v="6061"/>
  </r>
  <r>
    <x v="10774"/>
    <x v="10772"/>
    <x v="3"/>
    <x v="1"/>
    <s v="52"/>
    <x v="330"/>
    <x v="6061"/>
  </r>
  <r>
    <x v="10775"/>
    <x v="10773"/>
    <x v="4"/>
    <x v="0"/>
    <s v="1"/>
    <x v="479"/>
    <x v="6085"/>
  </r>
  <r>
    <x v="10776"/>
    <x v="10774"/>
    <x v="3"/>
    <x v="1"/>
    <s v="114"/>
    <x v="264"/>
    <x v="6077"/>
  </r>
  <r>
    <x v="10777"/>
    <x v="10775"/>
    <x v="4"/>
    <x v="0"/>
    <s v="1"/>
    <x v="330"/>
    <x v="6052"/>
  </r>
  <r>
    <x v="10778"/>
    <x v="10776"/>
    <x v="3"/>
    <x v="0"/>
    <s v="1"/>
    <x v="307"/>
    <x v="6079"/>
  </r>
  <r>
    <x v="10779"/>
    <x v="10777"/>
    <x v="1"/>
    <x v="0"/>
    <s v="1"/>
    <x v="419"/>
    <x v="6069"/>
  </r>
  <r>
    <x v="10780"/>
    <x v="10778"/>
    <x v="1"/>
    <x v="0"/>
    <s v="1"/>
    <x v="359"/>
    <x v="6092"/>
  </r>
  <r>
    <x v="10781"/>
    <x v="10779"/>
    <x v="5"/>
    <x v="0"/>
    <s v="1"/>
    <x v="237"/>
    <x v="6067"/>
  </r>
  <r>
    <x v="10782"/>
    <x v="10780"/>
    <x v="15"/>
    <x v="2"/>
    <s v="1"/>
    <x v="397"/>
    <x v="6076"/>
  </r>
  <r>
    <x v="10783"/>
    <x v="10781"/>
    <x v="4"/>
    <x v="2"/>
    <s v="2"/>
    <x v="306"/>
    <x v="4067"/>
  </r>
  <r>
    <x v="10784"/>
    <x v="10782"/>
    <x v="0"/>
    <x v="3"/>
    <s v="1"/>
    <x v="205"/>
    <x v="6073"/>
  </r>
  <r>
    <x v="10785"/>
    <x v="10783"/>
    <x v="6"/>
    <x v="3"/>
    <s v="1"/>
    <x v="300"/>
    <x v="5854"/>
  </r>
  <r>
    <x v="10786"/>
    <x v="10784"/>
    <x v="0"/>
    <x v="2"/>
    <s v="1"/>
    <x v="2"/>
    <x v="6036"/>
  </r>
  <r>
    <x v="10787"/>
    <x v="10785"/>
    <x v="27"/>
    <x v="1"/>
    <s v="3"/>
    <x v="479"/>
    <x v="5935"/>
  </r>
  <r>
    <x v="10788"/>
    <x v="10786"/>
    <x v="1"/>
    <x v="1"/>
    <s v="25"/>
    <x v="183"/>
    <x v="5532"/>
  </r>
  <r>
    <x v="10789"/>
    <x v="10787"/>
    <x v="1"/>
    <x v="0"/>
    <s v="1"/>
    <x v="261"/>
    <x v="5672"/>
  </r>
  <r>
    <x v="10790"/>
    <x v="10788"/>
    <x v="0"/>
    <x v="3"/>
    <s v="1"/>
    <x v="277"/>
    <x v="6054"/>
  </r>
  <r>
    <x v="10791"/>
    <x v="10789"/>
    <x v="21"/>
    <x v="4"/>
    <s v="1"/>
    <x v="473"/>
    <x v="4516"/>
  </r>
  <r>
    <x v="10792"/>
    <x v="10790"/>
    <x v="0"/>
    <x v="2"/>
    <s v="1"/>
    <x v="297"/>
    <x v="6032"/>
  </r>
  <r>
    <x v="10793"/>
    <x v="10791"/>
    <x v="0"/>
    <x v="2"/>
    <s v="1"/>
    <x v="31"/>
    <x v="6085"/>
  </r>
  <r>
    <x v="10794"/>
    <x v="10792"/>
    <x v="20"/>
    <x v="3"/>
    <s v="2"/>
    <x v="463"/>
    <x v="5668"/>
  </r>
  <r>
    <x v="10795"/>
    <x v="10793"/>
    <x v="20"/>
    <x v="2"/>
    <s v="2"/>
    <x v="526"/>
    <x v="6040"/>
  </r>
  <r>
    <x v="10796"/>
    <x v="10794"/>
    <x v="21"/>
    <x v="2"/>
    <s v="31"/>
    <x v="197"/>
    <x v="6038"/>
  </r>
  <r>
    <x v="10797"/>
    <x v="10795"/>
    <x v="5"/>
    <x v="1"/>
    <s v="39"/>
    <x v="315"/>
    <x v="6040"/>
  </r>
  <r>
    <x v="10798"/>
    <x v="10796"/>
    <x v="21"/>
    <x v="1"/>
    <s v="81"/>
    <x v="164"/>
    <x v="6044"/>
  </r>
  <r>
    <x v="10799"/>
    <x v="10797"/>
    <x v="14"/>
    <x v="5"/>
    <s v="1"/>
    <x v="582"/>
    <x v="6051"/>
  </r>
  <r>
    <x v="10800"/>
    <x v="10798"/>
    <x v="4"/>
    <x v="2"/>
    <s v="6"/>
    <x v="309"/>
    <x v="5839"/>
  </r>
  <r>
    <x v="10801"/>
    <x v="10799"/>
    <x v="3"/>
    <x v="3"/>
    <s v="Unknown"/>
    <x v="494"/>
    <x v="6077"/>
  </r>
  <r>
    <x v="10802"/>
    <x v="10800"/>
    <x v="21"/>
    <x v="1"/>
    <s v="26"/>
    <x v="262"/>
    <x v="5580"/>
  </r>
  <r>
    <x v="10803"/>
    <x v="10801"/>
    <x v="21"/>
    <x v="1"/>
    <s v="26"/>
    <x v="259"/>
    <x v="5801"/>
  </r>
  <r>
    <x v="10804"/>
    <x v="10802"/>
    <x v="3"/>
    <x v="0"/>
    <s v="1"/>
    <x v="297"/>
    <x v="6033"/>
  </r>
  <r>
    <x v="10805"/>
    <x v="10803"/>
    <x v="3"/>
    <x v="1"/>
    <s v="17"/>
    <x v="450"/>
    <x v="1583"/>
  </r>
  <r>
    <x v="10806"/>
    <x v="10804"/>
    <x v="21"/>
    <x v="2"/>
    <s v="1"/>
    <x v="479"/>
    <x v="6077"/>
  </r>
  <r>
    <x v="10807"/>
    <x v="10805"/>
    <x v="30"/>
    <x v="5"/>
    <s v="1"/>
    <x v="586"/>
    <x v="6112"/>
  </r>
  <r>
    <x v="10808"/>
    <x v="10806"/>
    <x v="14"/>
    <x v="4"/>
    <s v="1"/>
    <x v="379"/>
    <x v="5454"/>
  </r>
  <r>
    <x v="10809"/>
    <x v="10807"/>
    <x v="4"/>
    <x v="3"/>
    <s v="2"/>
    <x v="250"/>
    <x v="4773"/>
  </r>
  <r>
    <x v="10810"/>
    <x v="10808"/>
    <x v="3"/>
    <x v="3"/>
    <s v="1"/>
    <x v="459"/>
    <x v="5649"/>
  </r>
  <r>
    <x v="10811"/>
    <x v="10809"/>
    <x v="21"/>
    <x v="1"/>
    <s v="14"/>
    <x v="248"/>
    <x v="4979"/>
  </r>
  <r>
    <x v="10812"/>
    <x v="10810"/>
    <x v="3"/>
    <x v="5"/>
    <s v="7"/>
    <x v="446"/>
    <x v="6030"/>
  </r>
  <r>
    <x v="10813"/>
    <x v="10811"/>
    <x v="3"/>
    <x v="5"/>
    <s v="53"/>
    <x v="479"/>
    <x v="5465"/>
  </r>
  <r>
    <x v="10814"/>
    <x v="10812"/>
    <x v="3"/>
    <x v="5"/>
    <s v="26"/>
    <x v="390"/>
    <x v="5291"/>
  </r>
  <r>
    <x v="10815"/>
    <x v="10813"/>
    <x v="14"/>
    <x v="4"/>
    <s v="1"/>
    <x v="350"/>
    <x v="6031"/>
  </r>
  <r>
    <x v="10816"/>
    <x v="10814"/>
    <x v="1"/>
    <x v="1"/>
    <s v="13"/>
    <x v="352"/>
    <x v="5842"/>
  </r>
  <r>
    <x v="10817"/>
    <x v="10815"/>
    <x v="3"/>
    <x v="1"/>
    <s v="13"/>
    <x v="248"/>
    <x v="6036"/>
  </r>
  <r>
    <x v="10818"/>
    <x v="10816"/>
    <x v="1"/>
    <x v="5"/>
    <s v="13"/>
    <x v="171"/>
    <x v="6058"/>
  </r>
  <r>
    <x v="10819"/>
    <x v="10817"/>
    <x v="0"/>
    <x v="3"/>
    <s v="1"/>
    <x v="147"/>
    <x v="6058"/>
  </r>
  <r>
    <x v="10820"/>
    <x v="10818"/>
    <x v="0"/>
    <x v="3"/>
    <s v="1"/>
    <x v="315"/>
    <x v="6030"/>
  </r>
  <r>
    <x v="10821"/>
    <x v="10819"/>
    <x v="1"/>
    <x v="2"/>
    <s v="4"/>
    <x v="147"/>
    <x v="5893"/>
  </r>
  <r>
    <x v="10822"/>
    <x v="10820"/>
    <x v="1"/>
    <x v="2"/>
    <s v="2"/>
    <x v="244"/>
    <x v="5081"/>
  </r>
  <r>
    <x v="10823"/>
    <x v="10821"/>
    <x v="21"/>
    <x v="1"/>
    <s v="6"/>
    <x v="351"/>
    <x v="6090"/>
  </r>
  <r>
    <x v="10824"/>
    <x v="10822"/>
    <x v="4"/>
    <x v="5"/>
    <s v="26"/>
    <x v="97"/>
    <x v="6055"/>
  </r>
  <r>
    <x v="10825"/>
    <x v="10823"/>
    <x v="4"/>
    <x v="5"/>
    <s v="26"/>
    <x v="197"/>
    <x v="6078"/>
  </r>
  <r>
    <x v="10826"/>
    <x v="10824"/>
    <x v="20"/>
    <x v="0"/>
    <s v="1"/>
    <x v="230"/>
    <x v="6056"/>
  </r>
  <r>
    <x v="10827"/>
    <x v="10825"/>
    <x v="3"/>
    <x v="2"/>
    <s v="8"/>
    <x v="364"/>
    <x v="6069"/>
  </r>
  <r>
    <x v="10828"/>
    <x v="10826"/>
    <x v="0"/>
    <x v="2"/>
    <s v="1"/>
    <x v="147"/>
    <x v="6039"/>
  </r>
  <r>
    <x v="10829"/>
    <x v="10827"/>
    <x v="3"/>
    <x v="1"/>
    <s v="47"/>
    <x v="335"/>
    <x v="6073"/>
  </r>
  <r>
    <x v="10830"/>
    <x v="10828"/>
    <x v="1"/>
    <x v="3"/>
    <s v="1"/>
    <x v="419"/>
    <x v="6037"/>
  </r>
  <r>
    <x v="10831"/>
    <x v="10829"/>
    <x v="4"/>
    <x v="1"/>
    <s v="25"/>
    <x v="97"/>
    <x v="5028"/>
  </r>
  <r>
    <x v="10832"/>
    <x v="10830"/>
    <x v="5"/>
    <x v="1"/>
    <s v="26"/>
    <x v="319"/>
    <x v="5925"/>
  </r>
  <r>
    <x v="10833"/>
    <x v="10831"/>
    <x v="20"/>
    <x v="0"/>
    <s v="1"/>
    <x v="197"/>
    <x v="6079"/>
  </r>
  <r>
    <x v="10834"/>
    <x v="10832"/>
    <x v="3"/>
    <x v="1"/>
    <s v="131"/>
    <x v="288"/>
    <x v="6063"/>
  </r>
  <r>
    <x v="10835"/>
    <x v="10833"/>
    <x v="3"/>
    <x v="0"/>
    <s v="1"/>
    <x v="322"/>
    <x v="6040"/>
  </r>
  <r>
    <x v="10836"/>
    <x v="10834"/>
    <x v="21"/>
    <x v="1"/>
    <s v="Unknown"/>
    <x v="264"/>
    <x v="5465"/>
  </r>
  <r>
    <x v="10837"/>
    <x v="10835"/>
    <x v="14"/>
    <x v="4"/>
    <s v="1"/>
    <x v="442"/>
    <x v="6088"/>
  </r>
  <r>
    <x v="10838"/>
    <x v="10836"/>
    <x v="3"/>
    <x v="5"/>
    <s v="6"/>
    <x v="524"/>
    <x v="5528"/>
  </r>
  <r>
    <x v="10839"/>
    <x v="10837"/>
    <x v="0"/>
    <x v="0"/>
    <s v="1"/>
    <x v="418"/>
    <x v="5878"/>
  </r>
  <r>
    <x v="10840"/>
    <x v="10838"/>
    <x v="5"/>
    <x v="0"/>
    <s v="1"/>
    <x v="237"/>
    <x v="6067"/>
  </r>
  <r>
    <x v="10841"/>
    <x v="10839"/>
    <x v="21"/>
    <x v="4"/>
    <s v="1"/>
    <x v="373"/>
    <x v="6085"/>
  </r>
  <r>
    <x v="10842"/>
    <x v="10840"/>
    <x v="28"/>
    <x v="0"/>
    <s v="1"/>
    <x v="197"/>
    <x v="6090"/>
  </r>
  <r>
    <x v="10843"/>
    <x v="10841"/>
    <x v="5"/>
    <x v="0"/>
    <s v="1"/>
    <x v="284"/>
    <x v="5848"/>
  </r>
  <r>
    <x v="10844"/>
    <x v="10842"/>
    <x v="20"/>
    <x v="0"/>
    <s v="1"/>
    <x v="97"/>
    <x v="6061"/>
  </r>
  <r>
    <x v="10845"/>
    <x v="10843"/>
    <x v="3"/>
    <x v="1"/>
    <s v="26"/>
    <x v="197"/>
    <x v="5609"/>
  </r>
  <r>
    <x v="10846"/>
    <x v="10844"/>
    <x v="16"/>
    <x v="0"/>
    <s v="1"/>
    <x v="337"/>
    <x v="6046"/>
  </r>
  <r>
    <x v="10847"/>
    <x v="10845"/>
    <x v="0"/>
    <x v="2"/>
    <s v="1"/>
    <x v="31"/>
    <x v="6036"/>
  </r>
  <r>
    <x v="10848"/>
    <x v="10846"/>
    <x v="13"/>
    <x v="0"/>
    <s v="1"/>
    <x v="453"/>
    <x v="6083"/>
  </r>
  <r>
    <x v="10849"/>
    <x v="10847"/>
    <x v="3"/>
    <x v="1"/>
    <s v="12"/>
    <x v="305"/>
    <x v="5409"/>
  </r>
  <r>
    <x v="10850"/>
    <x v="10848"/>
    <x v="0"/>
    <x v="2"/>
    <s v="1"/>
    <x v="197"/>
    <x v="6092"/>
  </r>
  <r>
    <x v="10851"/>
    <x v="10849"/>
    <x v="18"/>
    <x v="2"/>
    <s v="4"/>
    <x v="379"/>
    <x v="4987"/>
  </r>
  <r>
    <x v="10852"/>
    <x v="10850"/>
    <x v="0"/>
    <x v="0"/>
    <s v="1"/>
    <x v="370"/>
    <x v="6024"/>
  </r>
  <r>
    <x v="10853"/>
    <x v="10851"/>
    <x v="3"/>
    <x v="3"/>
    <s v="Unknown"/>
    <x v="423"/>
    <x v="5028"/>
  </r>
  <r>
    <x v="10854"/>
    <x v="10852"/>
    <x v="3"/>
    <x v="5"/>
    <s v="1"/>
    <x v="373"/>
    <x v="6031"/>
  </r>
  <r>
    <x v="10855"/>
    <x v="10853"/>
    <x v="14"/>
    <x v="4"/>
    <s v="1"/>
    <x v="447"/>
    <x v="6046"/>
  </r>
  <r>
    <x v="10856"/>
    <x v="10854"/>
    <x v="0"/>
    <x v="2"/>
    <s v="1"/>
    <x v="297"/>
    <x v="6061"/>
  </r>
  <r>
    <x v="10857"/>
    <x v="10855"/>
    <x v="0"/>
    <x v="2"/>
    <s v="1"/>
    <x v="253"/>
    <x v="5836"/>
  </r>
  <r>
    <x v="10858"/>
    <x v="10856"/>
    <x v="2"/>
    <x v="1"/>
    <s v="39"/>
    <x v="254"/>
    <x v="5654"/>
  </r>
  <r>
    <x v="10859"/>
    <x v="10857"/>
    <x v="1"/>
    <x v="1"/>
    <s v="52"/>
    <x v="249"/>
    <x v="4076"/>
  </r>
  <r>
    <x v="10860"/>
    <x v="10858"/>
    <x v="21"/>
    <x v="1"/>
    <s v="26"/>
    <x v="489"/>
    <x v="5842"/>
  </r>
  <r>
    <x v="10861"/>
    <x v="10859"/>
    <x v="21"/>
    <x v="0"/>
    <s v="1"/>
    <x v="248"/>
    <x v="6037"/>
  </r>
  <r>
    <x v="10862"/>
    <x v="10860"/>
    <x v="1"/>
    <x v="1"/>
    <s v="26"/>
    <x v="262"/>
    <x v="5801"/>
  </r>
  <r>
    <x v="10863"/>
    <x v="10861"/>
    <x v="30"/>
    <x v="0"/>
    <s v="6"/>
    <x v="342"/>
    <x v="4991"/>
  </r>
  <r>
    <x v="10864"/>
    <x v="10862"/>
    <x v="20"/>
    <x v="2"/>
    <s v="1"/>
    <x v="276"/>
    <x v="3705"/>
  </r>
  <r>
    <x v="10865"/>
    <x v="10863"/>
    <x v="1"/>
    <x v="5"/>
    <s v="13"/>
    <x v="217"/>
    <x v="5747"/>
  </r>
  <r>
    <x v="10866"/>
    <x v="10864"/>
    <x v="1"/>
    <x v="0"/>
    <s v="1"/>
    <x v="261"/>
    <x v="5735"/>
  </r>
  <r>
    <x v="10867"/>
    <x v="10865"/>
    <x v="13"/>
    <x v="0"/>
    <s v="1"/>
    <x v="463"/>
    <x v="6091"/>
  </r>
  <r>
    <x v="10868"/>
    <x v="10866"/>
    <x v="3"/>
    <x v="1"/>
    <s v="31"/>
    <x v="254"/>
    <x v="5777"/>
  </r>
  <r>
    <x v="10869"/>
    <x v="10867"/>
    <x v="0"/>
    <x v="0"/>
    <s v="1"/>
    <x v="222"/>
    <x v="4986"/>
  </r>
  <r>
    <x v="10870"/>
    <x v="10868"/>
    <x v="3"/>
    <x v="5"/>
    <s v="9"/>
    <x v="397"/>
    <x v="6056"/>
  </r>
  <r>
    <x v="10871"/>
    <x v="10869"/>
    <x v="3"/>
    <x v="5"/>
    <s v="1"/>
    <x v="424"/>
    <x v="6090"/>
  </r>
  <r>
    <x v="10872"/>
    <x v="10870"/>
    <x v="1"/>
    <x v="1"/>
    <s v="38"/>
    <x v="255"/>
    <x v="4661"/>
  </r>
  <r>
    <x v="10873"/>
    <x v="10871"/>
    <x v="1"/>
    <x v="1"/>
    <s v="28"/>
    <x v="374"/>
    <x v="5881"/>
  </r>
  <r>
    <x v="10874"/>
    <x v="10872"/>
    <x v="3"/>
    <x v="1"/>
    <s v="13"/>
    <x v="273"/>
    <x v="4294"/>
  </r>
  <r>
    <x v="10875"/>
    <x v="10873"/>
    <x v="3"/>
    <x v="1"/>
    <s v="33"/>
    <x v="315"/>
    <x v="6080"/>
  </r>
  <r>
    <x v="10876"/>
    <x v="10874"/>
    <x v="3"/>
    <x v="1"/>
    <s v="51"/>
    <x v="242"/>
    <x v="6048"/>
  </r>
  <r>
    <x v="10877"/>
    <x v="10875"/>
    <x v="3"/>
    <x v="1"/>
    <s v="19"/>
    <x v="197"/>
    <x v="6046"/>
  </r>
  <r>
    <x v="10878"/>
    <x v="10876"/>
    <x v="3"/>
    <x v="3"/>
    <s v="1"/>
    <x v="217"/>
    <x v="6060"/>
  </r>
  <r>
    <x v="10879"/>
    <x v="10877"/>
    <x v="16"/>
    <x v="1"/>
    <s v="64"/>
    <x v="417"/>
    <x v="6054"/>
  </r>
  <r>
    <x v="10880"/>
    <x v="10878"/>
    <x v="3"/>
    <x v="5"/>
    <s v="63"/>
    <x v="201"/>
    <x v="4618"/>
  </r>
  <r>
    <x v="10881"/>
    <x v="10879"/>
    <x v="4"/>
    <x v="0"/>
    <s v="1"/>
    <x v="252"/>
    <x v="5764"/>
  </r>
  <r>
    <x v="10882"/>
    <x v="10880"/>
    <x v="1"/>
    <x v="1"/>
    <s v="52"/>
    <x v="180"/>
    <x v="5032"/>
  </r>
  <r>
    <x v="10883"/>
    <x v="10881"/>
    <x v="3"/>
    <x v="5"/>
    <s v="5"/>
    <x v="359"/>
    <x v="6037"/>
  </r>
  <r>
    <x v="10884"/>
    <x v="10882"/>
    <x v="1"/>
    <x v="2"/>
    <s v="1"/>
    <x v="387"/>
    <x v="6055"/>
  </r>
  <r>
    <x v="10885"/>
    <x v="10883"/>
    <x v="5"/>
    <x v="2"/>
    <s v="12"/>
    <x v="264"/>
    <x v="6080"/>
  </r>
  <r>
    <x v="10886"/>
    <x v="10884"/>
    <x v="3"/>
    <x v="5"/>
    <s v="4"/>
    <x v="526"/>
    <x v="6025"/>
  </r>
  <r>
    <x v="10887"/>
    <x v="10885"/>
    <x v="3"/>
    <x v="2"/>
    <s v="4"/>
    <x v="402"/>
    <x v="5878"/>
  </r>
  <r>
    <x v="10888"/>
    <x v="10886"/>
    <x v="3"/>
    <x v="5"/>
    <s v="1"/>
    <x v="584"/>
    <x v="5528"/>
  </r>
  <r>
    <x v="10889"/>
    <x v="10887"/>
    <x v="21"/>
    <x v="1"/>
    <s v="26"/>
    <x v="340"/>
    <x v="5801"/>
  </r>
  <r>
    <x v="10890"/>
    <x v="10888"/>
    <x v="0"/>
    <x v="0"/>
    <s v="1"/>
    <x v="291"/>
    <x v="5465"/>
  </r>
  <r>
    <x v="10891"/>
    <x v="10889"/>
    <x v="4"/>
    <x v="0"/>
    <s v="1"/>
    <x v="290"/>
    <x v="6055"/>
  </r>
  <r>
    <x v="10892"/>
    <x v="10890"/>
    <x v="4"/>
    <x v="1"/>
    <s v="23"/>
    <x v="247"/>
    <x v="5032"/>
  </r>
  <r>
    <x v="10893"/>
    <x v="10891"/>
    <x v="0"/>
    <x v="2"/>
    <s v="1"/>
    <x v="314"/>
    <x v="6052"/>
  </r>
  <r>
    <x v="10894"/>
    <x v="10892"/>
    <x v="3"/>
    <x v="2"/>
    <s v="1"/>
    <x v="284"/>
    <x v="6080"/>
  </r>
  <r>
    <x v="10895"/>
    <x v="10893"/>
    <x v="3"/>
    <x v="1"/>
    <s v="32"/>
    <x v="197"/>
    <x v="5810"/>
  </r>
  <r>
    <x v="10896"/>
    <x v="10894"/>
    <x v="1"/>
    <x v="1"/>
    <s v="Unknown"/>
    <x v="552"/>
    <x v="6123"/>
  </r>
  <r>
    <x v="10897"/>
    <x v="10895"/>
    <x v="1"/>
    <x v="1"/>
    <s v="Unknown"/>
    <x v="552"/>
    <x v="6124"/>
  </r>
  <r>
    <x v="10898"/>
    <x v="10896"/>
    <x v="2"/>
    <x v="6"/>
    <s v="Unknown"/>
    <x v="552"/>
    <x v="6125"/>
  </r>
  <r>
    <x v="10899"/>
    <x v="10897"/>
    <x v="1"/>
    <x v="1"/>
    <s v="Unknown"/>
    <x v="552"/>
    <x v="6126"/>
  </r>
  <r>
    <x v="10900"/>
    <x v="10898"/>
    <x v="1"/>
    <x v="6"/>
    <s v="Unknown"/>
    <x v="552"/>
    <x v="6127"/>
  </r>
  <r>
    <x v="10901"/>
    <x v="10899"/>
    <x v="1"/>
    <x v="1"/>
    <s v="Unknown"/>
    <x v="552"/>
    <x v="6128"/>
  </r>
  <r>
    <x v="10902"/>
    <x v="10900"/>
    <x v="4"/>
    <x v="1"/>
    <s v="Unknown"/>
    <x v="552"/>
    <x v="6129"/>
  </r>
  <r>
    <x v="10903"/>
    <x v="10901"/>
    <x v="1"/>
    <x v="1"/>
    <s v="Unknown"/>
    <x v="552"/>
    <x v="6130"/>
  </r>
  <r>
    <x v="10904"/>
    <x v="10902"/>
    <x v="3"/>
    <x v="1"/>
    <s v="Unknown"/>
    <x v="552"/>
    <x v="6131"/>
  </r>
  <r>
    <x v="10905"/>
    <x v="10903"/>
    <x v="3"/>
    <x v="1"/>
    <s v="Unknown"/>
    <x v="552"/>
    <x v="6132"/>
  </r>
  <r>
    <x v="10906"/>
    <x v="10904"/>
    <x v="0"/>
    <x v="6"/>
    <s v="Unknown"/>
    <x v="552"/>
    <x v="6133"/>
  </r>
  <r>
    <x v="10907"/>
    <x v="10905"/>
    <x v="1"/>
    <x v="6"/>
    <s v="Unknown"/>
    <x v="552"/>
    <x v="6134"/>
  </r>
  <r>
    <x v="10908"/>
    <x v="10906"/>
    <x v="1"/>
    <x v="0"/>
    <s v="1"/>
    <x v="552"/>
    <x v="6135"/>
  </r>
  <r>
    <x v="10909"/>
    <x v="10907"/>
    <x v="1"/>
    <x v="1"/>
    <s v="Unknown"/>
    <x v="552"/>
    <x v="6136"/>
  </r>
  <r>
    <x v="10910"/>
    <x v="10908"/>
    <x v="3"/>
    <x v="1"/>
    <s v="Unknown"/>
    <x v="552"/>
    <x v="6137"/>
  </r>
  <r>
    <x v="10911"/>
    <x v="10909"/>
    <x v="1"/>
    <x v="1"/>
    <s v="Unknown"/>
    <x v="552"/>
    <x v="6138"/>
  </r>
  <r>
    <x v="10912"/>
    <x v="10910"/>
    <x v="1"/>
    <x v="1"/>
    <s v="Unknown"/>
    <x v="552"/>
    <x v="6139"/>
  </r>
  <r>
    <x v="10913"/>
    <x v="10911"/>
    <x v="3"/>
    <x v="1"/>
    <s v="Unknown"/>
    <x v="552"/>
    <x v="6140"/>
  </r>
  <r>
    <x v="10914"/>
    <x v="10912"/>
    <x v="1"/>
    <x v="1"/>
    <s v="Unknown"/>
    <x v="552"/>
    <x v="6141"/>
  </r>
  <r>
    <x v="10915"/>
    <x v="10913"/>
    <x v="3"/>
    <x v="1"/>
    <s v="Unknown"/>
    <x v="552"/>
    <x v="6142"/>
  </r>
  <r>
    <x v="10916"/>
    <x v="10914"/>
    <x v="1"/>
    <x v="0"/>
    <s v="1"/>
    <x v="552"/>
    <x v="6143"/>
  </r>
  <r>
    <x v="10917"/>
    <x v="10915"/>
    <x v="0"/>
    <x v="1"/>
    <s v="Unknown"/>
    <x v="552"/>
    <x v="6144"/>
  </r>
  <r>
    <x v="10918"/>
    <x v="10916"/>
    <x v="19"/>
    <x v="6"/>
    <s v="Unknown"/>
    <x v="552"/>
    <x v="6145"/>
  </r>
  <r>
    <x v="10919"/>
    <x v="10917"/>
    <x v="4"/>
    <x v="0"/>
    <s v="1"/>
    <x v="552"/>
    <x v="6146"/>
  </r>
  <r>
    <x v="10920"/>
    <x v="10918"/>
    <x v="4"/>
    <x v="1"/>
    <s v="Unknown"/>
    <x v="552"/>
    <x v="6147"/>
  </r>
  <r>
    <x v="10921"/>
    <x v="10919"/>
    <x v="0"/>
    <x v="1"/>
    <s v="Unknown"/>
    <x v="552"/>
    <x v="6148"/>
  </r>
  <r>
    <x v="10922"/>
    <x v="10920"/>
    <x v="25"/>
    <x v="1"/>
    <s v="Unknown"/>
    <x v="552"/>
    <x v="6149"/>
  </r>
  <r>
    <x v="10923"/>
    <x v="10921"/>
    <x v="3"/>
    <x v="1"/>
    <s v="Unknown"/>
    <x v="552"/>
    <x v="3398"/>
  </r>
  <r>
    <x v="10924"/>
    <x v="10922"/>
    <x v="1"/>
    <x v="1"/>
    <s v="Unknown"/>
    <x v="552"/>
    <x v="6150"/>
  </r>
  <r>
    <x v="10925"/>
    <x v="10923"/>
    <x v="30"/>
    <x v="1"/>
    <s v="Unknown"/>
    <x v="552"/>
    <x v="6151"/>
  </r>
  <r>
    <x v="10926"/>
    <x v="10924"/>
    <x v="1"/>
    <x v="1"/>
    <s v="Unknown"/>
    <x v="552"/>
    <x v="6152"/>
  </r>
  <r>
    <x v="10927"/>
    <x v="10925"/>
    <x v="1"/>
    <x v="1"/>
    <s v="Unknown"/>
    <x v="552"/>
    <x v="2219"/>
  </r>
  <r>
    <x v="10928"/>
    <x v="10926"/>
    <x v="1"/>
    <x v="1"/>
    <s v="Unknown"/>
    <x v="552"/>
    <x v="6153"/>
  </r>
  <r>
    <x v="10929"/>
    <x v="10927"/>
    <x v="1"/>
    <x v="1"/>
    <s v="Unknown"/>
    <x v="552"/>
    <x v="945"/>
  </r>
  <r>
    <x v="10930"/>
    <x v="10928"/>
    <x v="5"/>
    <x v="1"/>
    <s v="Unknown"/>
    <x v="552"/>
    <x v="6154"/>
  </r>
  <r>
    <x v="10931"/>
    <x v="10929"/>
    <x v="1"/>
    <x v="1"/>
    <s v="Unknown"/>
    <x v="552"/>
    <x v="6155"/>
  </r>
  <r>
    <x v="10932"/>
    <x v="10930"/>
    <x v="24"/>
    <x v="1"/>
    <s v="Unknown"/>
    <x v="552"/>
    <x v="6156"/>
  </r>
  <r>
    <x v="10933"/>
    <x v="10931"/>
    <x v="0"/>
    <x v="1"/>
    <s v="Unknown"/>
    <x v="552"/>
    <x v="6157"/>
  </r>
  <r>
    <x v="10934"/>
    <x v="10932"/>
    <x v="19"/>
    <x v="5"/>
    <s v="Unknown"/>
    <x v="552"/>
    <x v="5784"/>
  </r>
  <r>
    <x v="10935"/>
    <x v="10933"/>
    <x v="1"/>
    <x v="1"/>
    <s v="Unknown"/>
    <x v="552"/>
    <x v="6158"/>
  </r>
  <r>
    <x v="10936"/>
    <x v="10934"/>
    <x v="3"/>
    <x v="1"/>
    <s v="Unknown"/>
    <x v="552"/>
    <x v="4223"/>
  </r>
  <r>
    <x v="10937"/>
    <x v="10935"/>
    <x v="4"/>
    <x v="1"/>
    <s v="Unknown"/>
    <x v="552"/>
    <x v="4868"/>
  </r>
  <r>
    <x v="10938"/>
    <x v="10936"/>
    <x v="3"/>
    <x v="3"/>
    <s v="1"/>
    <x v="552"/>
    <x v="2445"/>
  </r>
  <r>
    <x v="10939"/>
    <x v="10937"/>
    <x v="1"/>
    <x v="2"/>
    <s v="1"/>
    <x v="552"/>
    <x v="6159"/>
  </r>
  <r>
    <x v="10940"/>
    <x v="10938"/>
    <x v="18"/>
    <x v="0"/>
    <s v="Unknown"/>
    <x v="552"/>
    <x v="6160"/>
  </r>
  <r>
    <x v="10941"/>
    <x v="10939"/>
    <x v="10"/>
    <x v="0"/>
    <s v="1"/>
    <x v="552"/>
    <x v="6161"/>
  </r>
  <r>
    <x v="10942"/>
    <x v="10940"/>
    <x v="1"/>
    <x v="2"/>
    <s v="Unknown"/>
    <x v="552"/>
    <x v="6162"/>
  </r>
  <r>
    <x v="10943"/>
    <x v="10941"/>
    <x v="1"/>
    <x v="1"/>
    <s v="Unknown"/>
    <x v="552"/>
    <x v="3209"/>
  </r>
  <r>
    <x v="10944"/>
    <x v="10942"/>
    <x v="1"/>
    <x v="1"/>
    <s v="Unknown"/>
    <x v="552"/>
    <x v="6163"/>
  </r>
  <r>
    <x v="10945"/>
    <x v="10943"/>
    <x v="14"/>
    <x v="1"/>
    <s v="Unknown"/>
    <x v="552"/>
    <x v="3286"/>
  </r>
  <r>
    <x v="10946"/>
    <x v="10944"/>
    <x v="1"/>
    <x v="0"/>
    <s v="1"/>
    <x v="552"/>
    <x v="6164"/>
  </r>
  <r>
    <x v="10947"/>
    <x v="10945"/>
    <x v="1"/>
    <x v="0"/>
    <s v="Unknown"/>
    <x v="552"/>
    <x v="3847"/>
  </r>
  <r>
    <x v="10948"/>
    <x v="10946"/>
    <x v="6"/>
    <x v="2"/>
    <s v="1"/>
    <x v="552"/>
    <x v="6165"/>
  </r>
  <r>
    <x v="10949"/>
    <x v="10947"/>
    <x v="1"/>
    <x v="6"/>
    <s v="Unknown"/>
    <x v="552"/>
    <x v="3675"/>
  </r>
  <r>
    <x v="10950"/>
    <x v="10948"/>
    <x v="4"/>
    <x v="1"/>
    <s v="Unknown"/>
    <x v="552"/>
    <x v="6166"/>
  </r>
  <r>
    <x v="10951"/>
    <x v="10949"/>
    <x v="1"/>
    <x v="0"/>
    <s v="1"/>
    <x v="552"/>
    <x v="6167"/>
  </r>
  <r>
    <x v="10952"/>
    <x v="10950"/>
    <x v="3"/>
    <x v="1"/>
    <s v="Unknown"/>
    <x v="552"/>
    <x v="5693"/>
  </r>
  <r>
    <x v="10953"/>
    <x v="10951"/>
    <x v="1"/>
    <x v="1"/>
    <s v="12"/>
    <x v="552"/>
    <x v="5060"/>
  </r>
  <r>
    <x v="10954"/>
    <x v="10952"/>
    <x v="1"/>
    <x v="0"/>
    <s v="1"/>
    <x v="552"/>
    <x v="6168"/>
  </r>
  <r>
    <x v="10955"/>
    <x v="10953"/>
    <x v="1"/>
    <x v="0"/>
    <s v="1"/>
    <x v="552"/>
    <x v="4948"/>
  </r>
  <r>
    <x v="10956"/>
    <x v="10954"/>
    <x v="30"/>
    <x v="0"/>
    <s v="1"/>
    <x v="552"/>
    <x v="5934"/>
  </r>
  <r>
    <x v="10957"/>
    <x v="10955"/>
    <x v="1"/>
    <x v="1"/>
    <s v="Unknown"/>
    <x v="552"/>
    <x v="5558"/>
  </r>
  <r>
    <x v="10958"/>
    <x v="10956"/>
    <x v="6"/>
    <x v="1"/>
    <s v="Unknown"/>
    <x v="552"/>
    <x v="5960"/>
  </r>
  <r>
    <x v="10959"/>
    <x v="10957"/>
    <x v="3"/>
    <x v="2"/>
    <s v="1"/>
    <x v="552"/>
    <x v="5108"/>
  </r>
  <r>
    <x v="10960"/>
    <x v="10958"/>
    <x v="3"/>
    <x v="1"/>
    <s v="Unknown"/>
    <x v="552"/>
    <x v="6169"/>
  </r>
  <r>
    <x v="10961"/>
    <x v="10959"/>
    <x v="5"/>
    <x v="1"/>
    <s v="Unknown"/>
    <x v="552"/>
    <x v="4111"/>
  </r>
  <r>
    <x v="10962"/>
    <x v="10960"/>
    <x v="5"/>
    <x v="5"/>
    <s v="12"/>
    <x v="552"/>
    <x v="5800"/>
  </r>
  <r>
    <x v="10963"/>
    <x v="10961"/>
    <x v="4"/>
    <x v="6"/>
    <s v="Unknown"/>
    <x v="552"/>
    <x v="5966"/>
  </r>
  <r>
    <x v="10964"/>
    <x v="10962"/>
    <x v="3"/>
    <x v="0"/>
    <s v="1"/>
    <x v="552"/>
    <x v="6026"/>
  </r>
  <r>
    <x v="10965"/>
    <x v="10963"/>
    <x v="5"/>
    <x v="5"/>
    <s v="11"/>
    <x v="552"/>
    <x v="6084"/>
  </r>
  <r>
    <x v="10966"/>
    <x v="10964"/>
    <x v="19"/>
    <x v="2"/>
    <s v="2"/>
    <x v="552"/>
    <x v="5312"/>
  </r>
  <r>
    <x v="10967"/>
    <x v="10965"/>
    <x v="5"/>
    <x v="1"/>
    <s v="Unknown"/>
    <x v="552"/>
    <x v="4694"/>
  </r>
  <r>
    <x v="10968"/>
    <x v="10966"/>
    <x v="3"/>
    <x v="1"/>
    <s v="Unknown"/>
    <x v="552"/>
    <x v="6170"/>
  </r>
  <r>
    <x v="10969"/>
    <x v="10967"/>
    <x v="1"/>
    <x v="0"/>
    <s v="1"/>
    <x v="552"/>
    <x v="6171"/>
  </r>
  <r>
    <x v="10970"/>
    <x v="10968"/>
    <x v="1"/>
    <x v="1"/>
    <s v="Unknown"/>
    <x v="552"/>
    <x v="6172"/>
  </r>
  <r>
    <x v="10971"/>
    <x v="10969"/>
    <x v="1"/>
    <x v="0"/>
    <s v="1"/>
    <x v="552"/>
    <x v="6173"/>
  </r>
  <r>
    <x v="10972"/>
    <x v="10970"/>
    <x v="4"/>
    <x v="0"/>
    <s v="1"/>
    <x v="552"/>
    <x v="5032"/>
  </r>
  <r>
    <x v="10973"/>
    <x v="10971"/>
    <x v="1"/>
    <x v="0"/>
    <s v="1"/>
    <x v="552"/>
    <x v="3763"/>
  </r>
  <r>
    <x v="10974"/>
    <x v="10972"/>
    <x v="14"/>
    <x v="1"/>
    <s v="Unknown"/>
    <x v="552"/>
    <x v="6174"/>
  </r>
  <r>
    <x v="10975"/>
    <x v="10973"/>
    <x v="2"/>
    <x v="1"/>
    <s v="Unknown"/>
    <x v="552"/>
    <x v="4934"/>
  </r>
  <r>
    <x v="10976"/>
    <x v="10974"/>
    <x v="1"/>
    <x v="0"/>
    <s v="1"/>
    <x v="552"/>
    <x v="6175"/>
  </r>
  <r>
    <x v="10977"/>
    <x v="10975"/>
    <x v="1"/>
    <x v="0"/>
    <s v="1"/>
    <x v="552"/>
    <x v="6176"/>
  </r>
  <r>
    <x v="10978"/>
    <x v="10976"/>
    <x v="1"/>
    <x v="3"/>
    <s v="1"/>
    <x v="552"/>
    <x v="1313"/>
  </r>
  <r>
    <x v="10979"/>
    <x v="10977"/>
    <x v="1"/>
    <x v="0"/>
    <s v="1"/>
    <x v="552"/>
    <x v="6177"/>
  </r>
  <r>
    <x v="10980"/>
    <x v="10978"/>
    <x v="1"/>
    <x v="0"/>
    <s v="1"/>
    <x v="552"/>
    <x v="6178"/>
  </r>
  <r>
    <x v="10981"/>
    <x v="10979"/>
    <x v="1"/>
    <x v="0"/>
    <s v="1"/>
    <x v="552"/>
    <x v="6179"/>
  </r>
  <r>
    <x v="10982"/>
    <x v="10980"/>
    <x v="30"/>
    <x v="1"/>
    <s v="Unknown"/>
    <x v="552"/>
    <x v="4773"/>
  </r>
  <r>
    <x v="10983"/>
    <x v="10981"/>
    <x v="30"/>
    <x v="6"/>
    <s v="Unknown"/>
    <x v="552"/>
    <x v="6115"/>
  </r>
  <r>
    <x v="10984"/>
    <x v="10982"/>
    <x v="17"/>
    <x v="1"/>
    <s v="Unknown"/>
    <x v="552"/>
    <x v="4353"/>
  </r>
  <r>
    <x v="10985"/>
    <x v="10983"/>
    <x v="14"/>
    <x v="1"/>
    <s v="Unknown"/>
    <x v="552"/>
    <x v="6180"/>
  </r>
  <r>
    <x v="10986"/>
    <x v="10984"/>
    <x v="3"/>
    <x v="1"/>
    <s v="Unknown"/>
    <x v="552"/>
    <x v="6181"/>
  </r>
  <r>
    <x v="10987"/>
    <x v="10985"/>
    <x v="3"/>
    <x v="3"/>
    <s v="1"/>
    <x v="552"/>
    <x v="5323"/>
  </r>
  <r>
    <x v="10988"/>
    <x v="10986"/>
    <x v="3"/>
    <x v="6"/>
    <s v="Unknown"/>
    <x v="552"/>
    <x v="6182"/>
  </r>
  <r>
    <x v="10989"/>
    <x v="10987"/>
    <x v="3"/>
    <x v="1"/>
    <s v="Unknown"/>
    <x v="552"/>
    <x v="6183"/>
  </r>
  <r>
    <x v="10990"/>
    <x v="10988"/>
    <x v="30"/>
    <x v="6"/>
    <s v="Unknown"/>
    <x v="552"/>
    <x v="6184"/>
  </r>
  <r>
    <x v="10991"/>
    <x v="10989"/>
    <x v="14"/>
    <x v="6"/>
    <s v="Unknown"/>
    <x v="552"/>
    <x v="4700"/>
  </r>
  <r>
    <x v="10992"/>
    <x v="10990"/>
    <x v="30"/>
    <x v="0"/>
    <s v="1"/>
    <x v="552"/>
    <x v="5974"/>
  </r>
  <r>
    <x v="10993"/>
    <x v="10991"/>
    <x v="4"/>
    <x v="1"/>
    <s v="Unknown"/>
    <x v="552"/>
    <x v="6185"/>
  </r>
  <r>
    <x v="10994"/>
    <x v="10992"/>
    <x v="1"/>
    <x v="6"/>
    <s v="Unknown"/>
    <x v="552"/>
    <x v="6186"/>
  </r>
  <r>
    <x v="10995"/>
    <x v="10993"/>
    <x v="1"/>
    <x v="6"/>
    <s v="Unknown"/>
    <x v="552"/>
    <x v="5523"/>
  </r>
  <r>
    <x v="10996"/>
    <x v="10994"/>
    <x v="1"/>
    <x v="0"/>
    <s v="Unknown"/>
    <x v="552"/>
    <x v="5392"/>
  </r>
  <r>
    <x v="10997"/>
    <x v="10995"/>
    <x v="4"/>
    <x v="0"/>
    <s v="1"/>
    <x v="552"/>
    <x v="6187"/>
  </r>
  <r>
    <x v="10998"/>
    <x v="10996"/>
    <x v="1"/>
    <x v="6"/>
    <s v="Unknown"/>
    <x v="552"/>
    <x v="3693"/>
  </r>
  <r>
    <x v="10999"/>
    <x v="10997"/>
    <x v="1"/>
    <x v="2"/>
    <s v="1"/>
    <x v="552"/>
    <x v="1653"/>
  </r>
  <r>
    <x v="11000"/>
    <x v="10998"/>
    <x v="7"/>
    <x v="0"/>
    <s v="1"/>
    <x v="552"/>
    <x v="6188"/>
  </r>
  <r>
    <x v="11001"/>
    <x v="10999"/>
    <x v="3"/>
    <x v="0"/>
    <s v="1"/>
    <x v="552"/>
    <x v="3859"/>
  </r>
  <r>
    <x v="11002"/>
    <x v="11000"/>
    <x v="3"/>
    <x v="1"/>
    <s v="Unknown"/>
    <x v="552"/>
    <x v="4073"/>
  </r>
  <r>
    <x v="11003"/>
    <x v="11001"/>
    <x v="3"/>
    <x v="2"/>
    <s v="1"/>
    <x v="552"/>
    <x v="1058"/>
  </r>
  <r>
    <x v="11004"/>
    <x v="11002"/>
    <x v="1"/>
    <x v="2"/>
    <s v="1"/>
    <x v="552"/>
    <x v="6189"/>
  </r>
  <r>
    <x v="11005"/>
    <x v="11003"/>
    <x v="3"/>
    <x v="1"/>
    <s v="Unknown"/>
    <x v="552"/>
    <x v="4626"/>
  </r>
  <r>
    <x v="11006"/>
    <x v="11004"/>
    <x v="3"/>
    <x v="1"/>
    <s v="Unknown"/>
    <x v="552"/>
    <x v="6190"/>
  </r>
  <r>
    <x v="11007"/>
    <x v="11005"/>
    <x v="0"/>
    <x v="0"/>
    <s v="1"/>
    <x v="552"/>
    <x v="3701"/>
  </r>
  <r>
    <x v="11008"/>
    <x v="11006"/>
    <x v="17"/>
    <x v="2"/>
    <s v="Unknown"/>
    <x v="552"/>
    <x v="5532"/>
  </r>
  <r>
    <x v="11009"/>
    <x v="11007"/>
    <x v="14"/>
    <x v="1"/>
    <s v="Unknown"/>
    <x v="552"/>
    <x v="5958"/>
  </r>
  <r>
    <x v="11010"/>
    <x v="11008"/>
    <x v="14"/>
    <x v="6"/>
    <s v="Unknown"/>
    <x v="552"/>
    <x v="3602"/>
  </r>
  <r>
    <x v="11011"/>
    <x v="11009"/>
    <x v="27"/>
    <x v="1"/>
    <s v="Unknown"/>
    <x v="552"/>
    <x v="6191"/>
  </r>
  <r>
    <x v="11012"/>
    <x v="11010"/>
    <x v="1"/>
    <x v="1"/>
    <s v="Unknown"/>
    <x v="552"/>
    <x v="4214"/>
  </r>
  <r>
    <x v="11013"/>
    <x v="11011"/>
    <x v="3"/>
    <x v="6"/>
    <s v="Unknown"/>
    <x v="552"/>
    <x v="4742"/>
  </r>
  <r>
    <x v="11014"/>
    <x v="11012"/>
    <x v="0"/>
    <x v="1"/>
    <s v="Unknown"/>
    <x v="552"/>
    <x v="2584"/>
  </r>
  <r>
    <x v="11015"/>
    <x v="11013"/>
    <x v="19"/>
    <x v="1"/>
    <s v="Unknown"/>
    <x v="552"/>
    <x v="6192"/>
  </r>
  <r>
    <x v="11016"/>
    <x v="11014"/>
    <x v="24"/>
    <x v="1"/>
    <s v="Unknown"/>
    <x v="552"/>
    <x v="3330"/>
  </r>
  <r>
    <x v="11017"/>
    <x v="11015"/>
    <x v="5"/>
    <x v="0"/>
    <s v="1"/>
    <x v="552"/>
    <x v="6087"/>
  </r>
  <r>
    <x v="11018"/>
    <x v="11016"/>
    <x v="4"/>
    <x v="1"/>
    <s v="Unknown"/>
    <x v="552"/>
    <x v="5591"/>
  </r>
  <r>
    <x v="11019"/>
    <x v="11017"/>
    <x v="21"/>
    <x v="0"/>
    <s v="1"/>
    <x v="552"/>
    <x v="5378"/>
  </r>
  <r>
    <x v="11020"/>
    <x v="11018"/>
    <x v="30"/>
    <x v="1"/>
    <s v="Unknown"/>
    <x v="552"/>
    <x v="4359"/>
  </r>
  <r>
    <x v="11021"/>
    <x v="11019"/>
    <x v="14"/>
    <x v="0"/>
    <s v="1"/>
    <x v="552"/>
    <x v="5715"/>
  </r>
  <r>
    <x v="11022"/>
    <x v="11020"/>
    <x v="1"/>
    <x v="2"/>
    <s v="Unknown"/>
    <x v="552"/>
    <x v="6193"/>
  </r>
  <r>
    <x v="11023"/>
    <x v="11021"/>
    <x v="1"/>
    <x v="0"/>
    <s v="1"/>
    <x v="552"/>
    <x v="6194"/>
  </r>
  <r>
    <x v="11024"/>
    <x v="11022"/>
    <x v="1"/>
    <x v="1"/>
    <s v="Unknown"/>
    <x v="552"/>
    <x v="2498"/>
  </r>
  <r>
    <x v="11025"/>
    <x v="11023"/>
    <x v="3"/>
    <x v="1"/>
    <s v="Unknown"/>
    <x v="552"/>
    <x v="2171"/>
  </r>
  <r>
    <x v="11026"/>
    <x v="11024"/>
    <x v="1"/>
    <x v="0"/>
    <s v="1"/>
    <x v="552"/>
    <x v="6195"/>
  </r>
  <r>
    <x v="11027"/>
    <x v="11025"/>
    <x v="1"/>
    <x v="0"/>
    <s v="1"/>
    <x v="552"/>
    <x v="6196"/>
  </r>
  <r>
    <x v="11028"/>
    <x v="11026"/>
    <x v="19"/>
    <x v="0"/>
    <s v="1"/>
    <x v="552"/>
    <x v="6197"/>
  </r>
  <r>
    <x v="11029"/>
    <x v="11027"/>
    <x v="1"/>
    <x v="0"/>
    <s v="1"/>
    <x v="552"/>
    <x v="6198"/>
  </r>
  <r>
    <x v="11030"/>
    <x v="11028"/>
    <x v="3"/>
    <x v="1"/>
    <s v="Unknown"/>
    <x v="552"/>
    <x v="6199"/>
  </r>
  <r>
    <x v="11031"/>
    <x v="11029"/>
    <x v="1"/>
    <x v="2"/>
    <s v="Unknown"/>
    <x v="552"/>
    <x v="6110"/>
  </r>
  <r>
    <x v="11032"/>
    <x v="11030"/>
    <x v="27"/>
    <x v="5"/>
    <s v="Unknown"/>
    <x v="552"/>
    <x v="5211"/>
  </r>
  <r>
    <x v="11033"/>
    <x v="11031"/>
    <x v="1"/>
    <x v="0"/>
    <s v="1"/>
    <x v="552"/>
    <x v="5703"/>
  </r>
  <r>
    <x v="11034"/>
    <x v="11032"/>
    <x v="1"/>
    <x v="0"/>
    <s v="1"/>
    <x v="552"/>
    <x v="6200"/>
  </r>
  <r>
    <x v="11035"/>
    <x v="11033"/>
    <x v="1"/>
    <x v="0"/>
    <s v="1"/>
    <x v="552"/>
    <x v="6201"/>
  </r>
  <r>
    <x v="11036"/>
    <x v="11034"/>
    <x v="14"/>
    <x v="1"/>
    <s v="Unknown"/>
    <x v="552"/>
    <x v="6202"/>
  </r>
  <r>
    <x v="11037"/>
    <x v="11035"/>
    <x v="17"/>
    <x v="1"/>
    <s v="Unknown"/>
    <x v="552"/>
    <x v="6029"/>
  </r>
  <r>
    <x v="11038"/>
    <x v="11036"/>
    <x v="19"/>
    <x v="1"/>
    <s v="Unknown"/>
    <x v="552"/>
    <x v="1563"/>
  </r>
  <r>
    <x v="11039"/>
    <x v="11037"/>
    <x v="3"/>
    <x v="1"/>
    <s v="Unknown"/>
    <x v="552"/>
    <x v="5679"/>
  </r>
  <r>
    <x v="11040"/>
    <x v="11038"/>
    <x v="0"/>
    <x v="0"/>
    <s v="1"/>
    <x v="552"/>
    <x v="5255"/>
  </r>
  <r>
    <x v="11041"/>
    <x v="11039"/>
    <x v="2"/>
    <x v="6"/>
    <s v="Unknown"/>
    <x v="552"/>
    <x v="6203"/>
  </r>
  <r>
    <x v="11042"/>
    <x v="11040"/>
    <x v="1"/>
    <x v="5"/>
    <s v="Unknown"/>
    <x v="552"/>
    <x v="6204"/>
  </r>
  <r>
    <x v="11043"/>
    <x v="11041"/>
    <x v="5"/>
    <x v="1"/>
    <s v="Unknown"/>
    <x v="552"/>
    <x v="5935"/>
  </r>
  <r>
    <x v="11044"/>
    <x v="11042"/>
    <x v="0"/>
    <x v="1"/>
    <s v="Unknown"/>
    <x v="552"/>
    <x v="4061"/>
  </r>
  <r>
    <x v="11045"/>
    <x v="11043"/>
    <x v="3"/>
    <x v="2"/>
    <s v="1"/>
    <x v="552"/>
    <x v="6205"/>
  </r>
  <r>
    <x v="11046"/>
    <x v="11044"/>
    <x v="30"/>
    <x v="1"/>
    <s v="Unknown"/>
    <x v="552"/>
    <x v="5156"/>
  </r>
  <r>
    <x v="11047"/>
    <x v="11045"/>
    <x v="3"/>
    <x v="1"/>
    <s v="Unknown"/>
    <x v="552"/>
    <x v="6031"/>
  </r>
  <r>
    <x v="11048"/>
    <x v="11046"/>
    <x v="3"/>
    <x v="1"/>
    <s v="Unknown"/>
    <x v="552"/>
    <x v="6206"/>
  </r>
  <r>
    <x v="11049"/>
    <x v="11047"/>
    <x v="3"/>
    <x v="1"/>
    <s v="Unknown"/>
    <x v="552"/>
    <x v="2926"/>
  </r>
  <r>
    <x v="11050"/>
    <x v="11048"/>
    <x v="30"/>
    <x v="1"/>
    <s v="Unknown"/>
    <x v="552"/>
    <x v="4362"/>
  </r>
  <r>
    <x v="11051"/>
    <x v="11049"/>
    <x v="20"/>
    <x v="1"/>
    <s v="13"/>
    <x v="552"/>
    <x v="5083"/>
  </r>
  <r>
    <x v="11052"/>
    <x v="11050"/>
    <x v="3"/>
    <x v="2"/>
    <s v="1"/>
    <x v="552"/>
    <x v="6207"/>
  </r>
  <r>
    <x v="11053"/>
    <x v="11051"/>
    <x v="3"/>
    <x v="6"/>
    <s v="Unknown"/>
    <x v="552"/>
    <x v="4764"/>
  </r>
  <r>
    <x v="11054"/>
    <x v="11052"/>
    <x v="1"/>
    <x v="0"/>
    <s v="1"/>
    <x v="552"/>
    <x v="6208"/>
  </r>
  <r>
    <x v="11055"/>
    <x v="11053"/>
    <x v="1"/>
    <x v="6"/>
    <s v="Unknown"/>
    <x v="552"/>
    <x v="5012"/>
  </r>
  <r>
    <x v="11056"/>
    <x v="11054"/>
    <x v="3"/>
    <x v="1"/>
    <s v="Unknown"/>
    <x v="552"/>
    <x v="6209"/>
  </r>
  <r>
    <x v="11057"/>
    <x v="11055"/>
    <x v="5"/>
    <x v="0"/>
    <s v="1"/>
    <x v="552"/>
    <x v="6210"/>
  </r>
  <r>
    <x v="11058"/>
    <x v="11056"/>
    <x v="0"/>
    <x v="6"/>
    <s v="Unknown"/>
    <x v="552"/>
    <x v="5029"/>
  </r>
  <r>
    <x v="11059"/>
    <x v="11057"/>
    <x v="1"/>
    <x v="0"/>
    <s v="1"/>
    <x v="552"/>
    <x v="3347"/>
  </r>
  <r>
    <x v="11060"/>
    <x v="11058"/>
    <x v="3"/>
    <x v="1"/>
    <s v="Unknown"/>
    <x v="552"/>
    <x v="3509"/>
  </r>
  <r>
    <x v="11061"/>
    <x v="11059"/>
    <x v="3"/>
    <x v="1"/>
    <s v="Unknown"/>
    <x v="552"/>
    <x v="6211"/>
  </r>
  <r>
    <x v="11062"/>
    <x v="11060"/>
    <x v="0"/>
    <x v="6"/>
    <s v="Unknown"/>
    <x v="552"/>
    <x v="6083"/>
  </r>
  <r>
    <x v="11063"/>
    <x v="11061"/>
    <x v="1"/>
    <x v="1"/>
    <s v="Unknown"/>
    <x v="552"/>
    <x v="6212"/>
  </r>
  <r>
    <x v="11064"/>
    <x v="11062"/>
    <x v="30"/>
    <x v="1"/>
    <s v="Unknown"/>
    <x v="552"/>
    <x v="5462"/>
  </r>
  <r>
    <x v="11065"/>
    <x v="11063"/>
    <x v="1"/>
    <x v="1"/>
    <s v="Unknown"/>
    <x v="552"/>
    <x v="4895"/>
  </r>
  <r>
    <x v="11066"/>
    <x v="11064"/>
    <x v="3"/>
    <x v="1"/>
    <s v="Unknown"/>
    <x v="552"/>
    <x v="6213"/>
  </r>
  <r>
    <x v="11067"/>
    <x v="11065"/>
    <x v="6"/>
    <x v="1"/>
    <s v="Unknown"/>
    <x v="552"/>
    <x v="6214"/>
  </r>
  <r>
    <x v="11068"/>
    <x v="11066"/>
    <x v="1"/>
    <x v="1"/>
    <s v="Unknown"/>
    <x v="552"/>
    <x v="4849"/>
  </r>
  <r>
    <x v="11069"/>
    <x v="11067"/>
    <x v="1"/>
    <x v="1"/>
    <s v="Unknown"/>
    <x v="552"/>
    <x v="6215"/>
  </r>
  <r>
    <x v="11070"/>
    <x v="11068"/>
    <x v="30"/>
    <x v="6"/>
    <s v="Unknown"/>
    <x v="552"/>
    <x v="6216"/>
  </r>
  <r>
    <x v="11071"/>
    <x v="11069"/>
    <x v="19"/>
    <x v="1"/>
    <s v="12"/>
    <x v="552"/>
    <x v="6217"/>
  </r>
  <r>
    <x v="11072"/>
    <x v="11070"/>
    <x v="1"/>
    <x v="1"/>
    <s v="Unknown"/>
    <x v="552"/>
    <x v="2042"/>
  </r>
  <r>
    <x v="11073"/>
    <x v="11071"/>
    <x v="1"/>
    <x v="1"/>
    <s v="Unknown"/>
    <x v="552"/>
    <x v="3355"/>
  </r>
  <r>
    <x v="11074"/>
    <x v="11072"/>
    <x v="3"/>
    <x v="1"/>
    <s v="Unknown"/>
    <x v="552"/>
    <x v="6092"/>
  </r>
  <r>
    <x v="11075"/>
    <x v="11073"/>
    <x v="21"/>
    <x v="0"/>
    <s v="1"/>
    <x v="552"/>
    <x v="6218"/>
  </r>
  <r>
    <x v="11076"/>
    <x v="11074"/>
    <x v="1"/>
    <x v="1"/>
    <s v="24"/>
    <x v="552"/>
    <x v="4511"/>
  </r>
  <r>
    <x v="11077"/>
    <x v="11075"/>
    <x v="18"/>
    <x v="1"/>
    <s v="Unknown"/>
    <x v="552"/>
    <x v="6219"/>
  </r>
  <r>
    <x v="11078"/>
    <x v="11076"/>
    <x v="0"/>
    <x v="1"/>
    <s v="Unknown"/>
    <x v="552"/>
    <x v="6220"/>
  </r>
  <r>
    <x v="11079"/>
    <x v="11077"/>
    <x v="0"/>
    <x v="1"/>
    <s v="Unknown"/>
    <x v="552"/>
    <x v="5018"/>
  </r>
  <r>
    <x v="11080"/>
    <x v="11078"/>
    <x v="8"/>
    <x v="1"/>
    <s v="Unknown"/>
    <x v="552"/>
    <x v="6221"/>
  </r>
  <r>
    <x v="11081"/>
    <x v="11079"/>
    <x v="14"/>
    <x v="1"/>
    <s v="Unknown"/>
    <x v="552"/>
    <x v="3676"/>
  </r>
  <r>
    <x v="11082"/>
    <x v="11080"/>
    <x v="3"/>
    <x v="0"/>
    <s v="1"/>
    <x v="552"/>
    <x v="6222"/>
  </r>
  <r>
    <x v="11083"/>
    <x v="11081"/>
    <x v="3"/>
    <x v="2"/>
    <s v="1"/>
    <x v="552"/>
    <x v="6223"/>
  </r>
  <r>
    <x v="11084"/>
    <x v="11082"/>
    <x v="29"/>
    <x v="1"/>
    <s v="Unknown"/>
    <x v="552"/>
    <x v="6224"/>
  </r>
  <r>
    <x v="11085"/>
    <x v="11083"/>
    <x v="1"/>
    <x v="1"/>
    <s v="12"/>
    <x v="552"/>
    <x v="6225"/>
  </r>
  <r>
    <x v="11086"/>
    <x v="11084"/>
    <x v="30"/>
    <x v="0"/>
    <s v="1"/>
    <x v="552"/>
    <x v="6067"/>
  </r>
  <r>
    <x v="11087"/>
    <x v="11085"/>
    <x v="3"/>
    <x v="3"/>
    <s v="1"/>
    <x v="552"/>
    <x v="3728"/>
  </r>
  <r>
    <x v="11088"/>
    <x v="11086"/>
    <x v="14"/>
    <x v="1"/>
    <s v="Unknown"/>
    <x v="552"/>
    <x v="4528"/>
  </r>
  <r>
    <x v="11089"/>
    <x v="11087"/>
    <x v="1"/>
    <x v="1"/>
    <s v="Unknown"/>
    <x v="552"/>
    <x v="4076"/>
  </r>
  <r>
    <x v="11090"/>
    <x v="11088"/>
    <x v="4"/>
    <x v="1"/>
    <s v="Unknown"/>
    <x v="552"/>
    <x v="5892"/>
  </r>
  <r>
    <x v="11091"/>
    <x v="11089"/>
    <x v="4"/>
    <x v="0"/>
    <s v="1"/>
    <x v="552"/>
    <x v="6077"/>
  </r>
  <r>
    <x v="11092"/>
    <x v="11090"/>
    <x v="3"/>
    <x v="5"/>
    <s v="8"/>
    <x v="552"/>
    <x v="6088"/>
  </r>
  <r>
    <x v="11093"/>
    <x v="11091"/>
    <x v="5"/>
    <x v="2"/>
    <s v="Unknown"/>
    <x v="552"/>
    <x v="6226"/>
  </r>
  <r>
    <x v="11094"/>
    <x v="11092"/>
    <x v="1"/>
    <x v="0"/>
    <s v="1"/>
    <x v="552"/>
    <x v="6227"/>
  </r>
  <r>
    <x v="11095"/>
    <x v="11093"/>
    <x v="14"/>
    <x v="2"/>
    <s v="5"/>
    <x v="552"/>
    <x v="2566"/>
  </r>
  <r>
    <x v="11096"/>
    <x v="11094"/>
    <x v="1"/>
    <x v="1"/>
    <s v="Unknown"/>
    <x v="552"/>
    <x v="6228"/>
  </r>
  <r>
    <x v="11097"/>
    <x v="11095"/>
    <x v="30"/>
    <x v="1"/>
    <s v="Unknown"/>
    <x v="552"/>
    <x v="5640"/>
  </r>
  <r>
    <x v="11098"/>
    <x v="11096"/>
    <x v="0"/>
    <x v="0"/>
    <s v="1"/>
    <x v="552"/>
    <x v="3705"/>
  </r>
  <r>
    <x v="11099"/>
    <x v="11097"/>
    <x v="3"/>
    <x v="1"/>
    <s v="Unknown"/>
    <x v="552"/>
    <x v="6229"/>
  </r>
  <r>
    <x v="11100"/>
    <x v="11098"/>
    <x v="1"/>
    <x v="2"/>
    <s v="Unknown"/>
    <x v="552"/>
    <x v="3794"/>
  </r>
  <r>
    <x v="11101"/>
    <x v="11099"/>
    <x v="1"/>
    <x v="6"/>
    <s v="Unknown"/>
    <x v="552"/>
    <x v="2511"/>
  </r>
  <r>
    <x v="11102"/>
    <x v="11100"/>
    <x v="3"/>
    <x v="1"/>
    <s v="Unknown"/>
    <x v="552"/>
    <x v="6230"/>
  </r>
  <r>
    <x v="11103"/>
    <x v="11101"/>
    <x v="5"/>
    <x v="2"/>
    <s v="1"/>
    <x v="552"/>
    <x v="5058"/>
  </r>
  <r>
    <x v="11104"/>
    <x v="11102"/>
    <x v="0"/>
    <x v="1"/>
    <s v="Unknown"/>
    <x v="552"/>
    <x v="5998"/>
  </r>
  <r>
    <x v="11105"/>
    <x v="11103"/>
    <x v="19"/>
    <x v="5"/>
    <s v="Unknown"/>
    <x v="552"/>
    <x v="5998"/>
  </r>
  <r>
    <x v="11106"/>
    <x v="11104"/>
    <x v="13"/>
    <x v="1"/>
    <s v="Unknown"/>
    <x v="552"/>
    <x v="6231"/>
  </r>
  <r>
    <x v="11107"/>
    <x v="11105"/>
    <x v="24"/>
    <x v="1"/>
    <s v="Unknown"/>
    <x v="552"/>
    <x v="6232"/>
  </r>
  <r>
    <x v="11108"/>
    <x v="11106"/>
    <x v="3"/>
    <x v="0"/>
    <s v="1"/>
    <x v="552"/>
    <x v="5321"/>
  </r>
  <r>
    <x v="11109"/>
    <x v="11107"/>
    <x v="3"/>
    <x v="0"/>
    <s v="1"/>
    <x v="552"/>
    <x v="5676"/>
  </r>
  <r>
    <x v="11110"/>
    <x v="11108"/>
    <x v="0"/>
    <x v="1"/>
    <s v="6"/>
    <x v="552"/>
    <x v="6233"/>
  </r>
  <r>
    <x v="11111"/>
    <x v="11109"/>
    <x v="0"/>
    <x v="1"/>
    <s v="6"/>
    <x v="552"/>
    <x v="6234"/>
  </r>
  <r>
    <x v="11112"/>
    <x v="11110"/>
    <x v="30"/>
    <x v="3"/>
    <s v="1"/>
    <x v="552"/>
    <x v="6235"/>
  </r>
  <r>
    <x v="11113"/>
    <x v="11111"/>
    <x v="30"/>
    <x v="0"/>
    <s v="1"/>
    <x v="552"/>
    <x v="5409"/>
  </r>
  <r>
    <x v="11114"/>
    <x v="11112"/>
    <x v="39"/>
    <x v="2"/>
    <s v="2"/>
    <x v="108"/>
    <x v="6236"/>
  </r>
  <r>
    <x v="11115"/>
    <x v="11113"/>
    <x v="39"/>
    <x v="2"/>
    <s v="4"/>
    <x v="114"/>
    <x v="6237"/>
  </r>
  <r>
    <x v="11116"/>
    <x v="11114"/>
    <x v="39"/>
    <x v="2"/>
    <s v="2"/>
    <x v="122"/>
    <x v="6238"/>
  </r>
  <r>
    <x v="11117"/>
    <x v="11115"/>
    <x v="39"/>
    <x v="2"/>
    <s v="3"/>
    <x v="122"/>
    <x v="6239"/>
  </r>
  <r>
    <x v="11118"/>
    <x v="11116"/>
    <x v="0"/>
    <x v="2"/>
    <s v="3"/>
    <x v="123"/>
    <x v="3331"/>
  </r>
  <r>
    <x v="11119"/>
    <x v="11117"/>
    <x v="39"/>
    <x v="2"/>
    <s v="6"/>
    <x v="129"/>
    <x v="6240"/>
  </r>
  <r>
    <x v="11120"/>
    <x v="11118"/>
    <x v="39"/>
    <x v="2"/>
    <s v="1"/>
    <x v="132"/>
    <x v="2712"/>
  </r>
  <r>
    <x v="11121"/>
    <x v="11119"/>
    <x v="5"/>
    <x v="2"/>
    <s v="4"/>
    <x v="136"/>
    <x v="6241"/>
  </r>
  <r>
    <x v="11122"/>
    <x v="11120"/>
    <x v="39"/>
    <x v="2"/>
    <s v="1"/>
    <x v="136"/>
    <x v="6242"/>
  </r>
  <r>
    <x v="11123"/>
    <x v="11121"/>
    <x v="3"/>
    <x v="2"/>
    <s v="2"/>
    <x v="138"/>
    <x v="6243"/>
  </r>
  <r>
    <x v="11124"/>
    <x v="11122"/>
    <x v="39"/>
    <x v="2"/>
    <s v="4"/>
    <x v="140"/>
    <x v="6244"/>
  </r>
  <r>
    <x v="11125"/>
    <x v="11123"/>
    <x v="39"/>
    <x v="2"/>
    <s v="12"/>
    <x v="142"/>
    <x v="6245"/>
  </r>
  <r>
    <x v="11126"/>
    <x v="11124"/>
    <x v="39"/>
    <x v="2"/>
    <s v="2"/>
    <x v="143"/>
    <x v="6246"/>
  </r>
  <r>
    <x v="11127"/>
    <x v="11125"/>
    <x v="39"/>
    <x v="2"/>
    <s v="1"/>
    <x v="145"/>
    <x v="6247"/>
  </r>
  <r>
    <x v="11128"/>
    <x v="11126"/>
    <x v="39"/>
    <x v="2"/>
    <s v="4"/>
    <x v="146"/>
    <x v="6248"/>
  </r>
  <r>
    <x v="11129"/>
    <x v="11127"/>
    <x v="1"/>
    <x v="2"/>
    <s v="4"/>
    <x v="148"/>
    <x v="6249"/>
  </r>
  <r>
    <x v="11130"/>
    <x v="11128"/>
    <x v="39"/>
    <x v="2"/>
    <s v="1"/>
    <x v="150"/>
    <x v="6250"/>
  </r>
  <r>
    <x v="11131"/>
    <x v="11129"/>
    <x v="39"/>
    <x v="2"/>
    <s v="2"/>
    <x v="150"/>
    <x v="6251"/>
  </r>
  <r>
    <x v="11132"/>
    <x v="11130"/>
    <x v="39"/>
    <x v="2"/>
    <s v="2"/>
    <x v="151"/>
    <x v="6252"/>
  </r>
  <r>
    <x v="11133"/>
    <x v="11131"/>
    <x v="1"/>
    <x v="2"/>
    <s v="1"/>
    <x v="153"/>
    <x v="2802"/>
  </r>
  <r>
    <x v="11134"/>
    <x v="11132"/>
    <x v="25"/>
    <x v="2"/>
    <s v="3"/>
    <x v="153"/>
    <x v="6253"/>
  </r>
  <r>
    <x v="11135"/>
    <x v="11133"/>
    <x v="39"/>
    <x v="2"/>
    <s v="Unknown"/>
    <x v="153"/>
    <x v="6254"/>
  </r>
  <r>
    <x v="11136"/>
    <x v="11134"/>
    <x v="39"/>
    <x v="2"/>
    <s v="4"/>
    <x v="155"/>
    <x v="6255"/>
  </r>
  <r>
    <x v="11137"/>
    <x v="11135"/>
    <x v="39"/>
    <x v="2"/>
    <s v="1"/>
    <x v="157"/>
    <x v="6256"/>
  </r>
  <r>
    <x v="11138"/>
    <x v="11136"/>
    <x v="39"/>
    <x v="2"/>
    <s v="1"/>
    <x v="157"/>
    <x v="6257"/>
  </r>
  <r>
    <x v="11139"/>
    <x v="11137"/>
    <x v="0"/>
    <x v="2"/>
    <s v="2"/>
    <x v="160"/>
    <x v="6258"/>
  </r>
  <r>
    <x v="11140"/>
    <x v="11138"/>
    <x v="39"/>
    <x v="2"/>
    <s v="4"/>
    <x v="160"/>
    <x v="6259"/>
  </r>
  <r>
    <x v="11141"/>
    <x v="11139"/>
    <x v="3"/>
    <x v="2"/>
    <s v="2"/>
    <x v="161"/>
    <x v="6260"/>
  </r>
  <r>
    <x v="11142"/>
    <x v="11140"/>
    <x v="39"/>
    <x v="2"/>
    <s v="3"/>
    <x v="161"/>
    <x v="6261"/>
  </r>
  <r>
    <x v="11143"/>
    <x v="11141"/>
    <x v="39"/>
    <x v="2"/>
    <s v="1"/>
    <x v="163"/>
    <x v="6262"/>
  </r>
  <r>
    <x v="11144"/>
    <x v="11142"/>
    <x v="39"/>
    <x v="2"/>
    <s v="2"/>
    <x v="163"/>
    <x v="6263"/>
  </r>
  <r>
    <x v="11145"/>
    <x v="11143"/>
    <x v="39"/>
    <x v="2"/>
    <s v="Unknown"/>
    <x v="164"/>
    <x v="6264"/>
  </r>
  <r>
    <x v="11146"/>
    <x v="11144"/>
    <x v="39"/>
    <x v="2"/>
    <s v="Unknown"/>
    <x v="165"/>
    <x v="6265"/>
  </r>
  <r>
    <x v="11147"/>
    <x v="11145"/>
    <x v="39"/>
    <x v="2"/>
    <s v="2"/>
    <x v="165"/>
    <x v="6266"/>
  </r>
  <r>
    <x v="11148"/>
    <x v="11146"/>
    <x v="39"/>
    <x v="2"/>
    <s v="2"/>
    <x v="166"/>
    <x v="6267"/>
  </r>
  <r>
    <x v="11149"/>
    <x v="11147"/>
    <x v="25"/>
    <x v="2"/>
    <s v="2"/>
    <x v="166"/>
    <x v="6268"/>
  </r>
  <r>
    <x v="11150"/>
    <x v="11148"/>
    <x v="12"/>
    <x v="2"/>
    <s v="2"/>
    <x v="166"/>
    <x v="6269"/>
  </r>
  <r>
    <x v="11151"/>
    <x v="11149"/>
    <x v="39"/>
    <x v="2"/>
    <s v="3"/>
    <x v="166"/>
    <x v="6270"/>
  </r>
  <r>
    <x v="11152"/>
    <x v="11150"/>
    <x v="39"/>
    <x v="2"/>
    <s v="2"/>
    <x v="168"/>
    <x v="5199"/>
  </r>
  <r>
    <x v="11153"/>
    <x v="11151"/>
    <x v="39"/>
    <x v="2"/>
    <s v="2"/>
    <x v="168"/>
    <x v="6271"/>
  </r>
  <r>
    <x v="11154"/>
    <x v="11152"/>
    <x v="0"/>
    <x v="0"/>
    <s v="1"/>
    <x v="169"/>
    <x v="6272"/>
  </r>
  <r>
    <x v="11155"/>
    <x v="11153"/>
    <x v="39"/>
    <x v="2"/>
    <s v="Unknown"/>
    <x v="169"/>
    <x v="5951"/>
  </r>
  <r>
    <x v="11156"/>
    <x v="11154"/>
    <x v="39"/>
    <x v="2"/>
    <s v="2"/>
    <x v="169"/>
    <x v="2160"/>
  </r>
  <r>
    <x v="11157"/>
    <x v="11155"/>
    <x v="39"/>
    <x v="2"/>
    <s v="3"/>
    <x v="169"/>
    <x v="6273"/>
  </r>
  <r>
    <x v="11158"/>
    <x v="11156"/>
    <x v="39"/>
    <x v="2"/>
    <s v="2"/>
    <x v="169"/>
    <x v="6254"/>
  </r>
  <r>
    <x v="11159"/>
    <x v="11157"/>
    <x v="39"/>
    <x v="2"/>
    <s v="2"/>
    <x v="170"/>
    <x v="6274"/>
  </r>
  <r>
    <x v="11160"/>
    <x v="11158"/>
    <x v="39"/>
    <x v="2"/>
    <s v="1"/>
    <x v="172"/>
    <x v="1840"/>
  </r>
  <r>
    <x v="11161"/>
    <x v="11159"/>
    <x v="39"/>
    <x v="2"/>
    <s v="2"/>
    <x v="171"/>
    <x v="2457"/>
  </r>
  <r>
    <x v="11162"/>
    <x v="11160"/>
    <x v="39"/>
    <x v="2"/>
    <s v="4"/>
    <x v="171"/>
    <x v="6275"/>
  </r>
  <r>
    <x v="11163"/>
    <x v="11161"/>
    <x v="3"/>
    <x v="2"/>
    <s v="2"/>
    <x v="171"/>
    <x v="6276"/>
  </r>
  <r>
    <x v="11164"/>
    <x v="11162"/>
    <x v="39"/>
    <x v="2"/>
    <s v="6"/>
    <x v="171"/>
    <x v="6277"/>
  </r>
  <r>
    <x v="11165"/>
    <x v="11163"/>
    <x v="39"/>
    <x v="2"/>
    <s v="2"/>
    <x v="171"/>
    <x v="6278"/>
  </r>
  <r>
    <x v="11166"/>
    <x v="11164"/>
    <x v="39"/>
    <x v="2"/>
    <s v="Unknown"/>
    <x v="171"/>
    <x v="6279"/>
  </r>
  <r>
    <x v="11167"/>
    <x v="11165"/>
    <x v="39"/>
    <x v="2"/>
    <s v="1"/>
    <x v="171"/>
    <x v="6280"/>
  </r>
  <r>
    <x v="11168"/>
    <x v="11166"/>
    <x v="39"/>
    <x v="2"/>
    <s v="4"/>
    <x v="173"/>
    <x v="4566"/>
  </r>
  <r>
    <x v="11169"/>
    <x v="11167"/>
    <x v="39"/>
    <x v="2"/>
    <s v="2"/>
    <x v="173"/>
    <x v="6281"/>
  </r>
  <r>
    <x v="11170"/>
    <x v="11168"/>
    <x v="39"/>
    <x v="2"/>
    <s v="4"/>
    <x v="173"/>
    <x v="6282"/>
  </r>
  <r>
    <x v="11171"/>
    <x v="11169"/>
    <x v="39"/>
    <x v="2"/>
    <s v="4"/>
    <x v="174"/>
    <x v="5950"/>
  </r>
  <r>
    <x v="11172"/>
    <x v="11170"/>
    <x v="0"/>
    <x v="2"/>
    <s v="6"/>
    <x v="175"/>
    <x v="6283"/>
  </r>
  <r>
    <x v="11173"/>
    <x v="11171"/>
    <x v="39"/>
    <x v="2"/>
    <s v="2"/>
    <x v="175"/>
    <x v="4656"/>
  </r>
  <r>
    <x v="11174"/>
    <x v="11172"/>
    <x v="39"/>
    <x v="2"/>
    <s v="1"/>
    <x v="175"/>
    <x v="3964"/>
  </r>
  <r>
    <x v="11175"/>
    <x v="11173"/>
    <x v="39"/>
    <x v="2"/>
    <s v="2"/>
    <x v="175"/>
    <x v="6284"/>
  </r>
  <r>
    <x v="11176"/>
    <x v="11174"/>
    <x v="39"/>
    <x v="2"/>
    <s v="3"/>
    <x v="176"/>
    <x v="6285"/>
  </r>
  <r>
    <x v="11177"/>
    <x v="11175"/>
    <x v="39"/>
    <x v="2"/>
    <s v="2"/>
    <x v="176"/>
    <x v="741"/>
  </r>
  <r>
    <x v="11178"/>
    <x v="11176"/>
    <x v="25"/>
    <x v="2"/>
    <s v="1"/>
    <x v="177"/>
    <x v="5873"/>
  </r>
  <r>
    <x v="11179"/>
    <x v="11177"/>
    <x v="39"/>
    <x v="2"/>
    <s v="2"/>
    <x v="177"/>
    <x v="6286"/>
  </r>
  <r>
    <x v="11180"/>
    <x v="11178"/>
    <x v="39"/>
    <x v="2"/>
    <s v="2"/>
    <x v="177"/>
    <x v="6287"/>
  </r>
  <r>
    <x v="11181"/>
    <x v="11179"/>
    <x v="39"/>
    <x v="2"/>
    <s v="6"/>
    <x v="179"/>
    <x v="6288"/>
  </r>
  <r>
    <x v="11182"/>
    <x v="11180"/>
    <x v="39"/>
    <x v="2"/>
    <s v="2"/>
    <x v="180"/>
    <x v="6289"/>
  </r>
  <r>
    <x v="11183"/>
    <x v="11181"/>
    <x v="39"/>
    <x v="2"/>
    <s v="2"/>
    <x v="181"/>
    <x v="6290"/>
  </r>
  <r>
    <x v="11184"/>
    <x v="11182"/>
    <x v="39"/>
    <x v="2"/>
    <s v="1"/>
    <x v="181"/>
    <x v="6291"/>
  </r>
  <r>
    <x v="11185"/>
    <x v="11183"/>
    <x v="39"/>
    <x v="2"/>
    <s v="2"/>
    <x v="183"/>
    <x v="1694"/>
  </r>
  <r>
    <x v="11186"/>
    <x v="11184"/>
    <x v="39"/>
    <x v="2"/>
    <s v="1"/>
    <x v="183"/>
    <x v="6292"/>
  </r>
  <r>
    <x v="11187"/>
    <x v="11185"/>
    <x v="31"/>
    <x v="3"/>
    <s v="2"/>
    <x v="182"/>
    <x v="6293"/>
  </r>
  <r>
    <x v="11188"/>
    <x v="11186"/>
    <x v="39"/>
    <x v="2"/>
    <s v="Unknown"/>
    <x v="184"/>
    <x v="6294"/>
  </r>
  <r>
    <x v="11189"/>
    <x v="11187"/>
    <x v="39"/>
    <x v="2"/>
    <s v="2"/>
    <x v="184"/>
    <x v="2534"/>
  </r>
  <r>
    <x v="11190"/>
    <x v="11188"/>
    <x v="39"/>
    <x v="2"/>
    <s v="2"/>
    <x v="184"/>
    <x v="2438"/>
  </r>
  <r>
    <x v="11191"/>
    <x v="11189"/>
    <x v="12"/>
    <x v="2"/>
    <s v="3"/>
    <x v="184"/>
    <x v="2062"/>
  </r>
  <r>
    <x v="11192"/>
    <x v="11190"/>
    <x v="39"/>
    <x v="2"/>
    <s v="1"/>
    <x v="185"/>
    <x v="6295"/>
  </r>
  <r>
    <x v="11193"/>
    <x v="11191"/>
    <x v="39"/>
    <x v="2"/>
    <s v="Unknown"/>
    <x v="187"/>
    <x v="4632"/>
  </r>
  <r>
    <x v="11194"/>
    <x v="11192"/>
    <x v="25"/>
    <x v="2"/>
    <s v="1"/>
    <x v="185"/>
    <x v="6296"/>
  </r>
  <r>
    <x v="11195"/>
    <x v="11193"/>
    <x v="39"/>
    <x v="2"/>
    <s v="4"/>
    <x v="185"/>
    <x v="6297"/>
  </r>
  <r>
    <x v="11196"/>
    <x v="11194"/>
    <x v="39"/>
    <x v="2"/>
    <s v="1"/>
    <x v="185"/>
    <x v="6298"/>
  </r>
  <r>
    <x v="11197"/>
    <x v="11195"/>
    <x v="39"/>
    <x v="2"/>
    <s v="2"/>
    <x v="185"/>
    <x v="6299"/>
  </r>
  <r>
    <x v="11198"/>
    <x v="11196"/>
    <x v="39"/>
    <x v="2"/>
    <s v="2"/>
    <x v="186"/>
    <x v="6300"/>
  </r>
  <r>
    <x v="11199"/>
    <x v="11197"/>
    <x v="39"/>
    <x v="2"/>
    <s v="2"/>
    <x v="186"/>
    <x v="2700"/>
  </r>
  <r>
    <x v="11200"/>
    <x v="11198"/>
    <x v="39"/>
    <x v="2"/>
    <s v="Unknown"/>
    <x v="186"/>
    <x v="6301"/>
  </r>
  <r>
    <x v="11201"/>
    <x v="11199"/>
    <x v="12"/>
    <x v="2"/>
    <s v="4"/>
    <x v="186"/>
    <x v="6302"/>
  </r>
  <r>
    <x v="11202"/>
    <x v="11200"/>
    <x v="39"/>
    <x v="2"/>
    <s v="2"/>
    <x v="187"/>
    <x v="6303"/>
  </r>
  <r>
    <x v="11203"/>
    <x v="11201"/>
    <x v="39"/>
    <x v="2"/>
    <s v="2"/>
    <x v="186"/>
    <x v="6304"/>
  </r>
  <r>
    <x v="11204"/>
    <x v="11202"/>
    <x v="39"/>
    <x v="2"/>
    <s v="2"/>
    <x v="187"/>
    <x v="6305"/>
  </r>
  <r>
    <x v="11205"/>
    <x v="11203"/>
    <x v="39"/>
    <x v="3"/>
    <s v="1"/>
    <x v="187"/>
    <x v="6306"/>
  </r>
  <r>
    <x v="11206"/>
    <x v="11204"/>
    <x v="25"/>
    <x v="2"/>
    <s v="3"/>
    <x v="187"/>
    <x v="6307"/>
  </r>
  <r>
    <x v="11207"/>
    <x v="11205"/>
    <x v="39"/>
    <x v="2"/>
    <s v="2"/>
    <x v="188"/>
    <x v="6308"/>
  </r>
  <r>
    <x v="11208"/>
    <x v="11206"/>
    <x v="39"/>
    <x v="2"/>
    <s v="2"/>
    <x v="188"/>
    <x v="6309"/>
  </r>
  <r>
    <x v="11209"/>
    <x v="11207"/>
    <x v="39"/>
    <x v="2"/>
    <s v="5"/>
    <x v="188"/>
    <x v="6310"/>
  </r>
  <r>
    <x v="11210"/>
    <x v="11208"/>
    <x v="39"/>
    <x v="2"/>
    <s v="4"/>
    <x v="188"/>
    <x v="6311"/>
  </r>
  <r>
    <x v="11211"/>
    <x v="11209"/>
    <x v="39"/>
    <x v="2"/>
    <s v="2"/>
    <x v="189"/>
    <x v="6312"/>
  </r>
  <r>
    <x v="11212"/>
    <x v="11210"/>
    <x v="39"/>
    <x v="2"/>
    <s v="2"/>
    <x v="189"/>
    <x v="1881"/>
  </r>
  <r>
    <x v="11213"/>
    <x v="11211"/>
    <x v="39"/>
    <x v="2"/>
    <s v="1"/>
    <x v="189"/>
    <x v="6313"/>
  </r>
  <r>
    <x v="11214"/>
    <x v="11212"/>
    <x v="39"/>
    <x v="2"/>
    <s v="2"/>
    <x v="189"/>
    <x v="6314"/>
  </r>
  <r>
    <x v="11215"/>
    <x v="11213"/>
    <x v="39"/>
    <x v="2"/>
    <s v="2"/>
    <x v="189"/>
    <x v="6315"/>
  </r>
  <r>
    <x v="11216"/>
    <x v="11214"/>
    <x v="39"/>
    <x v="2"/>
    <s v="Unknown"/>
    <x v="189"/>
    <x v="6316"/>
  </r>
  <r>
    <x v="11217"/>
    <x v="11215"/>
    <x v="39"/>
    <x v="2"/>
    <s v="2"/>
    <x v="189"/>
    <x v="6317"/>
  </r>
  <r>
    <x v="11218"/>
    <x v="11216"/>
    <x v="39"/>
    <x v="2"/>
    <s v="2"/>
    <x v="190"/>
    <x v="6318"/>
  </r>
  <r>
    <x v="11219"/>
    <x v="11217"/>
    <x v="39"/>
    <x v="3"/>
    <s v="1"/>
    <x v="190"/>
    <x v="6319"/>
  </r>
  <r>
    <x v="11220"/>
    <x v="11218"/>
    <x v="0"/>
    <x v="2"/>
    <s v="2"/>
    <x v="191"/>
    <x v="6320"/>
  </r>
  <r>
    <x v="11221"/>
    <x v="11219"/>
    <x v="39"/>
    <x v="2"/>
    <s v="Unknown"/>
    <x v="191"/>
    <x v="4403"/>
  </r>
  <r>
    <x v="11222"/>
    <x v="11220"/>
    <x v="3"/>
    <x v="2"/>
    <s v="1"/>
    <x v="191"/>
    <x v="6321"/>
  </r>
  <r>
    <x v="11223"/>
    <x v="11221"/>
    <x v="39"/>
    <x v="2"/>
    <s v="2"/>
    <x v="191"/>
    <x v="6322"/>
  </r>
  <r>
    <x v="11224"/>
    <x v="11222"/>
    <x v="39"/>
    <x v="2"/>
    <s v="1"/>
    <x v="191"/>
    <x v="5105"/>
  </r>
  <r>
    <x v="11225"/>
    <x v="11223"/>
    <x v="39"/>
    <x v="2"/>
    <s v="1"/>
    <x v="192"/>
    <x v="6323"/>
  </r>
  <r>
    <x v="11226"/>
    <x v="11224"/>
    <x v="39"/>
    <x v="2"/>
    <s v="2"/>
    <x v="192"/>
    <x v="6324"/>
  </r>
  <r>
    <x v="11227"/>
    <x v="11225"/>
    <x v="39"/>
    <x v="2"/>
    <s v="2"/>
    <x v="192"/>
    <x v="6325"/>
  </r>
  <r>
    <x v="11228"/>
    <x v="11226"/>
    <x v="39"/>
    <x v="2"/>
    <s v="Unknown"/>
    <x v="193"/>
    <x v="6326"/>
  </r>
  <r>
    <x v="11229"/>
    <x v="11227"/>
    <x v="39"/>
    <x v="2"/>
    <s v="1"/>
    <x v="193"/>
    <x v="6327"/>
  </r>
  <r>
    <x v="11230"/>
    <x v="11228"/>
    <x v="39"/>
    <x v="2"/>
    <s v="6"/>
    <x v="193"/>
    <x v="6328"/>
  </r>
  <r>
    <x v="11231"/>
    <x v="11229"/>
    <x v="39"/>
    <x v="2"/>
    <s v="3"/>
    <x v="193"/>
    <x v="5339"/>
  </r>
  <r>
    <x v="11232"/>
    <x v="11230"/>
    <x v="12"/>
    <x v="2"/>
    <s v="6"/>
    <x v="195"/>
    <x v="6329"/>
  </r>
  <r>
    <x v="11233"/>
    <x v="11231"/>
    <x v="3"/>
    <x v="2"/>
    <s v="2"/>
    <x v="195"/>
    <x v="6330"/>
  </r>
  <r>
    <x v="11234"/>
    <x v="11232"/>
    <x v="39"/>
    <x v="2"/>
    <s v="3"/>
    <x v="195"/>
    <x v="977"/>
  </r>
  <r>
    <x v="11235"/>
    <x v="11233"/>
    <x v="39"/>
    <x v="2"/>
    <s v="2"/>
    <x v="195"/>
    <x v="6331"/>
  </r>
  <r>
    <x v="11236"/>
    <x v="11234"/>
    <x v="1"/>
    <x v="2"/>
    <s v="4"/>
    <x v="195"/>
    <x v="6332"/>
  </r>
  <r>
    <x v="11237"/>
    <x v="11235"/>
    <x v="39"/>
    <x v="2"/>
    <s v="1"/>
    <x v="195"/>
    <x v="6333"/>
  </r>
  <r>
    <x v="11238"/>
    <x v="11236"/>
    <x v="39"/>
    <x v="2"/>
    <s v="4"/>
    <x v="197"/>
    <x v="2231"/>
  </r>
  <r>
    <x v="11239"/>
    <x v="11237"/>
    <x v="3"/>
    <x v="2"/>
    <s v="2"/>
    <x v="197"/>
    <x v="6334"/>
  </r>
  <r>
    <x v="11240"/>
    <x v="11238"/>
    <x v="25"/>
    <x v="2"/>
    <s v="2"/>
    <x v="197"/>
    <x v="6335"/>
  </r>
  <r>
    <x v="11241"/>
    <x v="11239"/>
    <x v="39"/>
    <x v="2"/>
    <s v="2"/>
    <x v="197"/>
    <x v="3021"/>
  </r>
  <r>
    <x v="11242"/>
    <x v="11240"/>
    <x v="39"/>
    <x v="2"/>
    <s v="2"/>
    <x v="198"/>
    <x v="6336"/>
  </r>
  <r>
    <x v="11243"/>
    <x v="11241"/>
    <x v="39"/>
    <x v="2"/>
    <s v="1"/>
    <x v="198"/>
    <x v="6245"/>
  </r>
  <r>
    <x v="11244"/>
    <x v="11242"/>
    <x v="0"/>
    <x v="2"/>
    <s v="2"/>
    <x v="198"/>
    <x v="6337"/>
  </r>
  <r>
    <x v="11245"/>
    <x v="11243"/>
    <x v="25"/>
    <x v="2"/>
    <s v="4"/>
    <x v="198"/>
    <x v="6338"/>
  </r>
  <r>
    <x v="11246"/>
    <x v="11244"/>
    <x v="3"/>
    <x v="2"/>
    <s v="3"/>
    <x v="199"/>
    <x v="6339"/>
  </r>
  <r>
    <x v="11247"/>
    <x v="11245"/>
    <x v="39"/>
    <x v="2"/>
    <s v="2"/>
    <x v="199"/>
    <x v="6340"/>
  </r>
  <r>
    <x v="11248"/>
    <x v="11246"/>
    <x v="39"/>
    <x v="2"/>
    <s v="4"/>
    <x v="199"/>
    <x v="6341"/>
  </r>
  <r>
    <x v="11249"/>
    <x v="11247"/>
    <x v="12"/>
    <x v="2"/>
    <s v="1"/>
    <x v="199"/>
    <x v="6342"/>
  </r>
  <r>
    <x v="11250"/>
    <x v="11248"/>
    <x v="39"/>
    <x v="2"/>
    <s v="2"/>
    <x v="199"/>
    <x v="6343"/>
  </r>
  <r>
    <x v="11251"/>
    <x v="11249"/>
    <x v="0"/>
    <x v="2"/>
    <s v="4"/>
    <x v="200"/>
    <x v="1997"/>
  </r>
  <r>
    <x v="11252"/>
    <x v="11250"/>
    <x v="39"/>
    <x v="2"/>
    <s v="2"/>
    <x v="200"/>
    <x v="6344"/>
  </r>
  <r>
    <x v="11253"/>
    <x v="11251"/>
    <x v="39"/>
    <x v="2"/>
    <s v="2"/>
    <x v="200"/>
    <x v="6345"/>
  </r>
  <r>
    <x v="11254"/>
    <x v="11252"/>
    <x v="39"/>
    <x v="2"/>
    <s v="4"/>
    <x v="201"/>
    <x v="413"/>
  </r>
  <r>
    <x v="11255"/>
    <x v="11253"/>
    <x v="12"/>
    <x v="2"/>
    <s v="2"/>
    <x v="201"/>
    <x v="5980"/>
  </r>
  <r>
    <x v="11256"/>
    <x v="11254"/>
    <x v="39"/>
    <x v="2"/>
    <s v="6"/>
    <x v="202"/>
    <x v="6346"/>
  </r>
  <r>
    <x v="11257"/>
    <x v="11255"/>
    <x v="39"/>
    <x v="2"/>
    <s v="4"/>
    <x v="202"/>
    <x v="1137"/>
  </r>
  <r>
    <x v="11258"/>
    <x v="11256"/>
    <x v="39"/>
    <x v="2"/>
    <s v="2"/>
    <x v="202"/>
    <x v="6347"/>
  </r>
  <r>
    <x v="11259"/>
    <x v="11257"/>
    <x v="39"/>
    <x v="2"/>
    <s v="4"/>
    <x v="202"/>
    <x v="1464"/>
  </r>
  <r>
    <x v="11260"/>
    <x v="11258"/>
    <x v="39"/>
    <x v="2"/>
    <s v="1"/>
    <x v="203"/>
    <x v="6348"/>
  </r>
  <r>
    <x v="11261"/>
    <x v="11259"/>
    <x v="0"/>
    <x v="2"/>
    <s v="1"/>
    <x v="203"/>
    <x v="6349"/>
  </r>
  <r>
    <x v="11262"/>
    <x v="11260"/>
    <x v="39"/>
    <x v="2"/>
    <s v="1"/>
    <x v="203"/>
    <x v="6350"/>
  </r>
  <r>
    <x v="11263"/>
    <x v="11261"/>
    <x v="39"/>
    <x v="2"/>
    <s v="2"/>
    <x v="203"/>
    <x v="6351"/>
  </r>
  <r>
    <x v="11264"/>
    <x v="11262"/>
    <x v="39"/>
    <x v="2"/>
    <s v="1"/>
    <x v="203"/>
    <x v="6352"/>
  </r>
  <r>
    <x v="11265"/>
    <x v="11263"/>
    <x v="39"/>
    <x v="2"/>
    <s v="2"/>
    <x v="203"/>
    <x v="6353"/>
  </r>
  <r>
    <x v="11266"/>
    <x v="11264"/>
    <x v="25"/>
    <x v="2"/>
    <s v="2"/>
    <x v="203"/>
    <x v="6354"/>
  </r>
  <r>
    <x v="11267"/>
    <x v="11265"/>
    <x v="39"/>
    <x v="2"/>
    <s v="Unknown"/>
    <x v="203"/>
    <x v="6355"/>
  </r>
  <r>
    <x v="11268"/>
    <x v="11266"/>
    <x v="39"/>
    <x v="2"/>
    <s v="2"/>
    <x v="204"/>
    <x v="6356"/>
  </r>
  <r>
    <x v="11269"/>
    <x v="11267"/>
    <x v="39"/>
    <x v="2"/>
    <s v="2"/>
    <x v="205"/>
    <x v="6357"/>
  </r>
  <r>
    <x v="11270"/>
    <x v="11268"/>
    <x v="39"/>
    <x v="2"/>
    <s v="1"/>
    <x v="205"/>
    <x v="6358"/>
  </r>
  <r>
    <x v="11271"/>
    <x v="11269"/>
    <x v="39"/>
    <x v="2"/>
    <s v="2"/>
    <x v="205"/>
    <x v="6359"/>
  </r>
  <r>
    <x v="11272"/>
    <x v="11270"/>
    <x v="39"/>
    <x v="2"/>
    <s v="Unknown"/>
    <x v="206"/>
    <x v="5012"/>
  </r>
  <r>
    <x v="11273"/>
    <x v="11271"/>
    <x v="39"/>
    <x v="2"/>
    <s v="2"/>
    <x v="205"/>
    <x v="6360"/>
  </r>
  <r>
    <x v="11274"/>
    <x v="11272"/>
    <x v="39"/>
    <x v="2"/>
    <s v="2"/>
    <x v="205"/>
    <x v="6361"/>
  </r>
  <r>
    <x v="11275"/>
    <x v="11273"/>
    <x v="39"/>
    <x v="2"/>
    <s v="2"/>
    <x v="207"/>
    <x v="6362"/>
  </r>
  <r>
    <x v="11276"/>
    <x v="11274"/>
    <x v="4"/>
    <x v="2"/>
    <s v="5"/>
    <x v="207"/>
    <x v="6363"/>
  </r>
  <r>
    <x v="11277"/>
    <x v="11275"/>
    <x v="39"/>
    <x v="2"/>
    <s v="2"/>
    <x v="207"/>
    <x v="6364"/>
  </r>
  <r>
    <x v="11278"/>
    <x v="11276"/>
    <x v="12"/>
    <x v="2"/>
    <s v="2"/>
    <x v="208"/>
    <x v="6365"/>
  </r>
  <r>
    <x v="11279"/>
    <x v="11277"/>
    <x v="39"/>
    <x v="2"/>
    <s v="2"/>
    <x v="208"/>
    <x v="6366"/>
  </r>
  <r>
    <x v="11280"/>
    <x v="11278"/>
    <x v="39"/>
    <x v="2"/>
    <s v="2"/>
    <x v="208"/>
    <x v="6367"/>
  </r>
  <r>
    <x v="11281"/>
    <x v="11279"/>
    <x v="39"/>
    <x v="2"/>
    <s v="2"/>
    <x v="208"/>
    <x v="6368"/>
  </r>
  <r>
    <x v="11282"/>
    <x v="11280"/>
    <x v="39"/>
    <x v="2"/>
    <s v="Unknown"/>
    <x v="208"/>
    <x v="3978"/>
  </r>
  <r>
    <x v="11283"/>
    <x v="11281"/>
    <x v="39"/>
    <x v="2"/>
    <s v="1"/>
    <x v="208"/>
    <x v="6369"/>
  </r>
  <r>
    <x v="11284"/>
    <x v="11282"/>
    <x v="39"/>
    <x v="2"/>
    <s v="2"/>
    <x v="208"/>
    <x v="6370"/>
  </r>
  <r>
    <x v="11285"/>
    <x v="11283"/>
    <x v="3"/>
    <x v="2"/>
    <s v="3"/>
    <x v="208"/>
    <x v="6371"/>
  </r>
  <r>
    <x v="11286"/>
    <x v="11284"/>
    <x v="5"/>
    <x v="2"/>
    <s v="1"/>
    <x v="208"/>
    <x v="6372"/>
  </r>
  <r>
    <x v="11287"/>
    <x v="11285"/>
    <x v="39"/>
    <x v="2"/>
    <s v="5"/>
    <x v="209"/>
    <x v="6373"/>
  </r>
  <r>
    <x v="11288"/>
    <x v="11286"/>
    <x v="39"/>
    <x v="2"/>
    <s v="6"/>
    <x v="209"/>
    <x v="6374"/>
  </r>
  <r>
    <x v="11289"/>
    <x v="11287"/>
    <x v="25"/>
    <x v="2"/>
    <s v="3"/>
    <x v="209"/>
    <x v="6375"/>
  </r>
  <r>
    <x v="11290"/>
    <x v="11288"/>
    <x v="39"/>
    <x v="2"/>
    <s v="1"/>
    <x v="210"/>
    <x v="4819"/>
  </r>
  <r>
    <x v="11291"/>
    <x v="11289"/>
    <x v="39"/>
    <x v="2"/>
    <s v="3"/>
    <x v="210"/>
    <x v="4860"/>
  </r>
  <r>
    <x v="11292"/>
    <x v="11290"/>
    <x v="1"/>
    <x v="2"/>
    <s v="4"/>
    <x v="210"/>
    <x v="6376"/>
  </r>
  <r>
    <x v="11293"/>
    <x v="11291"/>
    <x v="39"/>
    <x v="2"/>
    <s v="Unknown"/>
    <x v="210"/>
    <x v="3679"/>
  </r>
  <r>
    <x v="11294"/>
    <x v="11292"/>
    <x v="39"/>
    <x v="2"/>
    <s v="Unknown"/>
    <x v="210"/>
    <x v="5518"/>
  </r>
  <r>
    <x v="11295"/>
    <x v="11293"/>
    <x v="39"/>
    <x v="2"/>
    <s v="2"/>
    <x v="210"/>
    <x v="6377"/>
  </r>
  <r>
    <x v="11296"/>
    <x v="11294"/>
    <x v="39"/>
    <x v="2"/>
    <s v="2"/>
    <x v="210"/>
    <x v="6378"/>
  </r>
  <r>
    <x v="11297"/>
    <x v="11295"/>
    <x v="39"/>
    <x v="2"/>
    <s v="5"/>
    <x v="211"/>
    <x v="4328"/>
  </r>
  <r>
    <x v="11298"/>
    <x v="11296"/>
    <x v="39"/>
    <x v="2"/>
    <s v="3"/>
    <x v="211"/>
    <x v="6379"/>
  </r>
  <r>
    <x v="11299"/>
    <x v="11297"/>
    <x v="39"/>
    <x v="2"/>
    <s v="2"/>
    <x v="211"/>
    <x v="6380"/>
  </r>
  <r>
    <x v="11300"/>
    <x v="11298"/>
    <x v="39"/>
    <x v="2"/>
    <s v="2"/>
    <x v="211"/>
    <x v="2442"/>
  </r>
  <r>
    <x v="11301"/>
    <x v="11299"/>
    <x v="39"/>
    <x v="2"/>
    <s v="2"/>
    <x v="211"/>
    <x v="6381"/>
  </r>
  <r>
    <x v="11302"/>
    <x v="11300"/>
    <x v="39"/>
    <x v="2"/>
    <s v="1"/>
    <x v="212"/>
    <x v="6382"/>
  </r>
  <r>
    <x v="11303"/>
    <x v="11301"/>
    <x v="39"/>
    <x v="2"/>
    <s v="2"/>
    <x v="212"/>
    <x v="2396"/>
  </r>
  <r>
    <x v="11304"/>
    <x v="11302"/>
    <x v="39"/>
    <x v="2"/>
    <s v="1"/>
    <x v="212"/>
    <x v="6383"/>
  </r>
  <r>
    <x v="11305"/>
    <x v="11303"/>
    <x v="39"/>
    <x v="2"/>
    <s v="2"/>
    <x v="213"/>
    <x v="2190"/>
  </r>
  <r>
    <x v="11306"/>
    <x v="11304"/>
    <x v="39"/>
    <x v="2"/>
    <s v="1"/>
    <x v="214"/>
    <x v="6384"/>
  </r>
  <r>
    <x v="11307"/>
    <x v="11305"/>
    <x v="39"/>
    <x v="2"/>
    <s v="2"/>
    <x v="213"/>
    <x v="6385"/>
  </r>
  <r>
    <x v="11308"/>
    <x v="11306"/>
    <x v="39"/>
    <x v="2"/>
    <s v="2"/>
    <x v="213"/>
    <x v="3050"/>
  </r>
  <r>
    <x v="11309"/>
    <x v="11307"/>
    <x v="39"/>
    <x v="2"/>
    <s v="1"/>
    <x v="213"/>
    <x v="6386"/>
  </r>
  <r>
    <x v="11310"/>
    <x v="11308"/>
    <x v="39"/>
    <x v="2"/>
    <s v="2"/>
    <x v="213"/>
    <x v="6387"/>
  </r>
  <r>
    <x v="11311"/>
    <x v="11309"/>
    <x v="39"/>
    <x v="2"/>
    <s v="3"/>
    <x v="213"/>
    <x v="6210"/>
  </r>
  <r>
    <x v="11312"/>
    <x v="11310"/>
    <x v="39"/>
    <x v="2"/>
    <s v="2"/>
    <x v="213"/>
    <x v="2669"/>
  </r>
  <r>
    <x v="11313"/>
    <x v="11311"/>
    <x v="39"/>
    <x v="2"/>
    <s v="2"/>
    <x v="213"/>
    <x v="6388"/>
  </r>
  <r>
    <x v="11314"/>
    <x v="11312"/>
    <x v="39"/>
    <x v="2"/>
    <s v="3"/>
    <x v="214"/>
    <x v="6389"/>
  </r>
  <r>
    <x v="11315"/>
    <x v="11313"/>
    <x v="25"/>
    <x v="2"/>
    <s v="2"/>
    <x v="214"/>
    <x v="6390"/>
  </r>
  <r>
    <x v="11316"/>
    <x v="11314"/>
    <x v="39"/>
    <x v="2"/>
    <s v="2"/>
    <x v="214"/>
    <x v="6245"/>
  </r>
  <r>
    <x v="11317"/>
    <x v="11315"/>
    <x v="39"/>
    <x v="2"/>
    <s v="Unknown"/>
    <x v="214"/>
    <x v="3156"/>
  </r>
  <r>
    <x v="11318"/>
    <x v="11316"/>
    <x v="39"/>
    <x v="2"/>
    <s v="Unknown"/>
    <x v="214"/>
    <x v="1727"/>
  </r>
  <r>
    <x v="11319"/>
    <x v="11317"/>
    <x v="39"/>
    <x v="2"/>
    <s v="2"/>
    <x v="214"/>
    <x v="6391"/>
  </r>
  <r>
    <x v="11320"/>
    <x v="11318"/>
    <x v="12"/>
    <x v="2"/>
    <s v="2"/>
    <x v="214"/>
    <x v="2983"/>
  </r>
  <r>
    <x v="11321"/>
    <x v="11319"/>
    <x v="39"/>
    <x v="2"/>
    <s v="2"/>
    <x v="214"/>
    <x v="1655"/>
  </r>
  <r>
    <x v="11322"/>
    <x v="11320"/>
    <x v="39"/>
    <x v="2"/>
    <s v="2"/>
    <x v="214"/>
    <x v="6392"/>
  </r>
  <r>
    <x v="11323"/>
    <x v="11321"/>
    <x v="39"/>
    <x v="2"/>
    <s v="3"/>
    <x v="215"/>
    <x v="2562"/>
  </r>
  <r>
    <x v="11324"/>
    <x v="11322"/>
    <x v="39"/>
    <x v="2"/>
    <s v="1"/>
    <x v="215"/>
    <x v="6393"/>
  </r>
  <r>
    <x v="11325"/>
    <x v="11323"/>
    <x v="39"/>
    <x v="2"/>
    <s v="Unknown"/>
    <x v="215"/>
    <x v="6394"/>
  </r>
  <r>
    <x v="11326"/>
    <x v="11324"/>
    <x v="39"/>
    <x v="2"/>
    <s v="2"/>
    <x v="215"/>
    <x v="6395"/>
  </r>
  <r>
    <x v="11327"/>
    <x v="11325"/>
    <x v="39"/>
    <x v="2"/>
    <s v="2"/>
    <x v="215"/>
    <x v="6396"/>
  </r>
  <r>
    <x v="11328"/>
    <x v="11326"/>
    <x v="39"/>
    <x v="2"/>
    <s v="1"/>
    <x v="216"/>
    <x v="6397"/>
  </r>
  <r>
    <x v="11329"/>
    <x v="11327"/>
    <x v="39"/>
    <x v="2"/>
    <s v="6"/>
    <x v="216"/>
    <x v="6398"/>
  </r>
  <r>
    <x v="11330"/>
    <x v="11328"/>
    <x v="39"/>
    <x v="2"/>
    <s v="1"/>
    <x v="217"/>
    <x v="4931"/>
  </r>
  <r>
    <x v="11331"/>
    <x v="11329"/>
    <x v="39"/>
    <x v="2"/>
    <s v="3"/>
    <x v="217"/>
    <x v="6399"/>
  </r>
  <r>
    <x v="11332"/>
    <x v="11330"/>
    <x v="39"/>
    <x v="2"/>
    <s v="2"/>
    <x v="216"/>
    <x v="2685"/>
  </r>
  <r>
    <x v="11333"/>
    <x v="11331"/>
    <x v="39"/>
    <x v="2"/>
    <s v="1"/>
    <x v="216"/>
    <x v="4556"/>
  </r>
  <r>
    <x v="11334"/>
    <x v="11332"/>
    <x v="39"/>
    <x v="2"/>
    <s v="2"/>
    <x v="215"/>
    <x v="5806"/>
  </r>
  <r>
    <x v="11335"/>
    <x v="11333"/>
    <x v="39"/>
    <x v="2"/>
    <s v="2"/>
    <x v="217"/>
    <x v="6400"/>
  </r>
  <r>
    <x v="11336"/>
    <x v="11334"/>
    <x v="39"/>
    <x v="2"/>
    <s v="6"/>
    <x v="217"/>
    <x v="6401"/>
  </r>
  <r>
    <x v="11337"/>
    <x v="11335"/>
    <x v="39"/>
    <x v="2"/>
    <s v="1"/>
    <x v="217"/>
    <x v="6402"/>
  </r>
  <r>
    <x v="11338"/>
    <x v="11336"/>
    <x v="39"/>
    <x v="2"/>
    <s v="2"/>
    <x v="217"/>
    <x v="6403"/>
  </r>
  <r>
    <x v="11339"/>
    <x v="11337"/>
    <x v="39"/>
    <x v="2"/>
    <s v="2"/>
    <x v="217"/>
    <x v="6404"/>
  </r>
  <r>
    <x v="11340"/>
    <x v="11338"/>
    <x v="39"/>
    <x v="2"/>
    <s v="2"/>
    <x v="218"/>
    <x v="3205"/>
  </r>
  <r>
    <x v="11341"/>
    <x v="11339"/>
    <x v="39"/>
    <x v="2"/>
    <s v="4"/>
    <x v="218"/>
    <x v="6405"/>
  </r>
  <r>
    <x v="11342"/>
    <x v="11340"/>
    <x v="39"/>
    <x v="2"/>
    <s v="Unknown"/>
    <x v="218"/>
    <x v="2589"/>
  </r>
  <r>
    <x v="11343"/>
    <x v="11341"/>
    <x v="25"/>
    <x v="2"/>
    <s v="2"/>
    <x v="218"/>
    <x v="4566"/>
  </r>
  <r>
    <x v="11344"/>
    <x v="11342"/>
    <x v="39"/>
    <x v="2"/>
    <s v="3"/>
    <x v="218"/>
    <x v="6406"/>
  </r>
  <r>
    <x v="11345"/>
    <x v="11343"/>
    <x v="39"/>
    <x v="2"/>
    <s v="2"/>
    <x v="218"/>
    <x v="6407"/>
  </r>
  <r>
    <x v="11346"/>
    <x v="11344"/>
    <x v="39"/>
    <x v="2"/>
    <s v="2"/>
    <x v="219"/>
    <x v="6408"/>
  </r>
  <r>
    <x v="11347"/>
    <x v="11345"/>
    <x v="39"/>
    <x v="3"/>
    <s v="2"/>
    <x v="219"/>
    <x v="6409"/>
  </r>
  <r>
    <x v="11348"/>
    <x v="11346"/>
    <x v="5"/>
    <x v="2"/>
    <s v="2"/>
    <x v="219"/>
    <x v="6410"/>
  </r>
  <r>
    <x v="11349"/>
    <x v="11347"/>
    <x v="39"/>
    <x v="2"/>
    <s v="2"/>
    <x v="221"/>
    <x v="6411"/>
  </r>
  <r>
    <x v="11350"/>
    <x v="11348"/>
    <x v="39"/>
    <x v="2"/>
    <s v="2"/>
    <x v="221"/>
    <x v="5643"/>
  </r>
  <r>
    <x v="11351"/>
    <x v="11349"/>
    <x v="39"/>
    <x v="2"/>
    <s v="2"/>
    <x v="221"/>
    <x v="6412"/>
  </r>
  <r>
    <x v="11352"/>
    <x v="11350"/>
    <x v="39"/>
    <x v="2"/>
    <s v="Unknown"/>
    <x v="221"/>
    <x v="2574"/>
  </r>
  <r>
    <x v="11353"/>
    <x v="11351"/>
    <x v="39"/>
    <x v="2"/>
    <s v="1"/>
    <x v="221"/>
    <x v="5489"/>
  </r>
  <r>
    <x v="11354"/>
    <x v="11352"/>
    <x v="39"/>
    <x v="2"/>
    <s v="1"/>
    <x v="221"/>
    <x v="3576"/>
  </r>
  <r>
    <x v="11355"/>
    <x v="11353"/>
    <x v="3"/>
    <x v="2"/>
    <s v="4"/>
    <x v="221"/>
    <x v="2397"/>
  </r>
  <r>
    <x v="11356"/>
    <x v="11354"/>
    <x v="39"/>
    <x v="2"/>
    <s v="2"/>
    <x v="222"/>
    <x v="4846"/>
  </r>
  <r>
    <x v="11357"/>
    <x v="11355"/>
    <x v="3"/>
    <x v="2"/>
    <s v="1"/>
    <x v="222"/>
    <x v="6413"/>
  </r>
  <r>
    <x v="11358"/>
    <x v="11356"/>
    <x v="39"/>
    <x v="2"/>
    <s v="1"/>
    <x v="222"/>
    <x v="6414"/>
  </r>
  <r>
    <x v="11359"/>
    <x v="11357"/>
    <x v="39"/>
    <x v="2"/>
    <s v="2"/>
    <x v="222"/>
    <x v="1285"/>
  </r>
  <r>
    <x v="11360"/>
    <x v="11358"/>
    <x v="39"/>
    <x v="2"/>
    <s v="2"/>
    <x v="220"/>
    <x v="2360"/>
  </r>
  <r>
    <x v="11361"/>
    <x v="11359"/>
    <x v="39"/>
    <x v="2"/>
    <s v="1"/>
    <x v="220"/>
    <x v="3819"/>
  </r>
  <r>
    <x v="11362"/>
    <x v="11360"/>
    <x v="1"/>
    <x v="2"/>
    <s v="2"/>
    <x v="220"/>
    <x v="6415"/>
  </r>
  <r>
    <x v="11363"/>
    <x v="11361"/>
    <x v="39"/>
    <x v="2"/>
    <s v="3"/>
    <x v="220"/>
    <x v="6416"/>
  </r>
  <r>
    <x v="11364"/>
    <x v="11362"/>
    <x v="39"/>
    <x v="2"/>
    <s v="1"/>
    <x v="220"/>
    <x v="1134"/>
  </r>
  <r>
    <x v="11365"/>
    <x v="11363"/>
    <x v="39"/>
    <x v="2"/>
    <s v="2"/>
    <x v="223"/>
    <x v="6417"/>
  </r>
  <r>
    <x v="11366"/>
    <x v="11364"/>
    <x v="39"/>
    <x v="2"/>
    <s v="1"/>
    <x v="223"/>
    <x v="6418"/>
  </r>
  <r>
    <x v="11367"/>
    <x v="11365"/>
    <x v="39"/>
    <x v="2"/>
    <s v="1"/>
    <x v="223"/>
    <x v="3286"/>
  </r>
  <r>
    <x v="11368"/>
    <x v="11366"/>
    <x v="39"/>
    <x v="2"/>
    <s v="2"/>
    <x v="223"/>
    <x v="2284"/>
  </r>
  <r>
    <x v="11369"/>
    <x v="11367"/>
    <x v="39"/>
    <x v="2"/>
    <s v="2"/>
    <x v="224"/>
    <x v="4046"/>
  </r>
  <r>
    <x v="11370"/>
    <x v="11368"/>
    <x v="39"/>
    <x v="2"/>
    <s v="2"/>
    <x v="220"/>
    <x v="2181"/>
  </r>
  <r>
    <x v="11371"/>
    <x v="11369"/>
    <x v="39"/>
    <x v="2"/>
    <s v="2"/>
    <x v="223"/>
    <x v="1015"/>
  </r>
  <r>
    <x v="11372"/>
    <x v="11370"/>
    <x v="39"/>
    <x v="2"/>
    <s v="1"/>
    <x v="224"/>
    <x v="1828"/>
  </r>
  <r>
    <x v="11373"/>
    <x v="11371"/>
    <x v="39"/>
    <x v="2"/>
    <s v="3"/>
    <x v="223"/>
    <x v="6419"/>
  </r>
  <r>
    <x v="11374"/>
    <x v="11372"/>
    <x v="39"/>
    <x v="2"/>
    <s v="4"/>
    <x v="223"/>
    <x v="6420"/>
  </r>
  <r>
    <x v="11375"/>
    <x v="11373"/>
    <x v="39"/>
    <x v="2"/>
    <s v="2"/>
    <x v="224"/>
    <x v="6421"/>
  </r>
  <r>
    <x v="11376"/>
    <x v="11374"/>
    <x v="39"/>
    <x v="2"/>
    <s v="2"/>
    <x v="224"/>
    <x v="6422"/>
  </r>
  <r>
    <x v="11377"/>
    <x v="11375"/>
    <x v="25"/>
    <x v="2"/>
    <s v="2"/>
    <x v="224"/>
    <x v="6423"/>
  </r>
  <r>
    <x v="11378"/>
    <x v="11376"/>
    <x v="39"/>
    <x v="2"/>
    <s v="2"/>
    <x v="224"/>
    <x v="6424"/>
  </r>
  <r>
    <x v="11379"/>
    <x v="11377"/>
    <x v="39"/>
    <x v="2"/>
    <s v="2"/>
    <x v="224"/>
    <x v="5438"/>
  </r>
  <r>
    <x v="11380"/>
    <x v="11378"/>
    <x v="1"/>
    <x v="2"/>
    <s v="2"/>
    <x v="225"/>
    <x v="6425"/>
  </r>
  <r>
    <x v="11381"/>
    <x v="11379"/>
    <x v="39"/>
    <x v="2"/>
    <s v="2"/>
    <x v="225"/>
    <x v="6426"/>
  </r>
  <r>
    <x v="11382"/>
    <x v="11380"/>
    <x v="39"/>
    <x v="2"/>
    <s v="3"/>
    <x v="225"/>
    <x v="6427"/>
  </r>
  <r>
    <x v="11383"/>
    <x v="11381"/>
    <x v="12"/>
    <x v="2"/>
    <s v="3"/>
    <x v="225"/>
    <x v="6428"/>
  </r>
  <r>
    <x v="11384"/>
    <x v="11382"/>
    <x v="39"/>
    <x v="2"/>
    <s v="1"/>
    <x v="225"/>
    <x v="2893"/>
  </r>
  <r>
    <x v="11385"/>
    <x v="11383"/>
    <x v="39"/>
    <x v="2"/>
    <s v="2"/>
    <x v="225"/>
    <x v="6348"/>
  </r>
  <r>
    <x v="11386"/>
    <x v="11384"/>
    <x v="39"/>
    <x v="2"/>
    <s v="2"/>
    <x v="225"/>
    <x v="6429"/>
  </r>
  <r>
    <x v="11387"/>
    <x v="11385"/>
    <x v="39"/>
    <x v="2"/>
    <s v="1"/>
    <x v="225"/>
    <x v="6430"/>
  </r>
  <r>
    <x v="11388"/>
    <x v="11386"/>
    <x v="5"/>
    <x v="2"/>
    <s v="2"/>
    <x v="225"/>
    <x v="2240"/>
  </r>
  <r>
    <x v="11389"/>
    <x v="11387"/>
    <x v="39"/>
    <x v="2"/>
    <s v="2"/>
    <x v="226"/>
    <x v="4377"/>
  </r>
  <r>
    <x v="11390"/>
    <x v="11388"/>
    <x v="39"/>
    <x v="2"/>
    <s v="2"/>
    <x v="226"/>
    <x v="6431"/>
  </r>
  <r>
    <x v="11391"/>
    <x v="11389"/>
    <x v="39"/>
    <x v="2"/>
    <s v="2"/>
    <x v="226"/>
    <x v="6064"/>
  </r>
  <r>
    <x v="11392"/>
    <x v="11390"/>
    <x v="39"/>
    <x v="2"/>
    <s v="4"/>
    <x v="226"/>
    <x v="6432"/>
  </r>
  <r>
    <x v="11393"/>
    <x v="11391"/>
    <x v="39"/>
    <x v="3"/>
    <s v="1"/>
    <x v="227"/>
    <x v="3694"/>
  </r>
  <r>
    <x v="11394"/>
    <x v="11392"/>
    <x v="1"/>
    <x v="2"/>
    <s v="2"/>
    <x v="227"/>
    <x v="2913"/>
  </r>
  <r>
    <x v="11395"/>
    <x v="11393"/>
    <x v="5"/>
    <x v="2"/>
    <s v="2"/>
    <x v="227"/>
    <x v="6433"/>
  </r>
  <r>
    <x v="11396"/>
    <x v="11394"/>
    <x v="1"/>
    <x v="2"/>
    <s v="5"/>
    <x v="227"/>
    <x v="6434"/>
  </r>
  <r>
    <x v="11397"/>
    <x v="11395"/>
    <x v="39"/>
    <x v="2"/>
    <s v="2"/>
    <x v="227"/>
    <x v="2299"/>
  </r>
  <r>
    <x v="11398"/>
    <x v="11396"/>
    <x v="39"/>
    <x v="2"/>
    <s v="3"/>
    <x v="228"/>
    <x v="4737"/>
  </r>
  <r>
    <x v="11399"/>
    <x v="11397"/>
    <x v="39"/>
    <x v="2"/>
    <s v="2"/>
    <x v="228"/>
    <x v="6435"/>
  </r>
  <r>
    <x v="11400"/>
    <x v="11398"/>
    <x v="39"/>
    <x v="2"/>
    <s v="2"/>
    <x v="228"/>
    <x v="6313"/>
  </r>
  <r>
    <x v="11401"/>
    <x v="11399"/>
    <x v="1"/>
    <x v="2"/>
    <s v="4"/>
    <x v="228"/>
    <x v="6436"/>
  </r>
  <r>
    <x v="11402"/>
    <x v="11400"/>
    <x v="39"/>
    <x v="2"/>
    <s v="2"/>
    <x v="228"/>
    <x v="4080"/>
  </r>
  <r>
    <x v="11403"/>
    <x v="11401"/>
    <x v="0"/>
    <x v="2"/>
    <s v="1"/>
    <x v="228"/>
    <x v="6437"/>
  </r>
  <r>
    <x v="11404"/>
    <x v="11402"/>
    <x v="12"/>
    <x v="2"/>
    <s v="3"/>
    <x v="229"/>
    <x v="3349"/>
  </r>
  <r>
    <x v="11405"/>
    <x v="11403"/>
    <x v="39"/>
    <x v="2"/>
    <s v="2"/>
    <x v="229"/>
    <x v="2384"/>
  </r>
  <r>
    <x v="11406"/>
    <x v="11404"/>
    <x v="39"/>
    <x v="2"/>
    <s v="1"/>
    <x v="230"/>
    <x v="3825"/>
  </r>
  <r>
    <x v="11407"/>
    <x v="11405"/>
    <x v="0"/>
    <x v="2"/>
    <s v="1"/>
    <x v="230"/>
    <x v="6438"/>
  </r>
  <r>
    <x v="11408"/>
    <x v="11406"/>
    <x v="39"/>
    <x v="2"/>
    <s v="2"/>
    <x v="230"/>
    <x v="6439"/>
  </r>
  <r>
    <x v="11409"/>
    <x v="11407"/>
    <x v="39"/>
    <x v="2"/>
    <s v="1"/>
    <x v="231"/>
    <x v="2640"/>
  </r>
  <r>
    <x v="11410"/>
    <x v="11408"/>
    <x v="39"/>
    <x v="2"/>
    <s v="2"/>
    <x v="230"/>
    <x v="6440"/>
  </r>
  <r>
    <x v="11411"/>
    <x v="11409"/>
    <x v="39"/>
    <x v="2"/>
    <s v="1"/>
    <x v="231"/>
    <x v="6441"/>
  </r>
  <r>
    <x v="11412"/>
    <x v="11410"/>
    <x v="39"/>
    <x v="2"/>
    <s v="2"/>
    <x v="231"/>
    <x v="6442"/>
  </r>
  <r>
    <x v="11413"/>
    <x v="11411"/>
    <x v="39"/>
    <x v="2"/>
    <s v="6"/>
    <x v="231"/>
    <x v="6443"/>
  </r>
  <r>
    <x v="11414"/>
    <x v="11412"/>
    <x v="39"/>
    <x v="2"/>
    <s v="2"/>
    <x v="231"/>
    <x v="1670"/>
  </r>
  <r>
    <x v="11415"/>
    <x v="11413"/>
    <x v="5"/>
    <x v="2"/>
    <s v="4"/>
    <x v="232"/>
    <x v="6444"/>
  </r>
  <r>
    <x v="11416"/>
    <x v="11414"/>
    <x v="39"/>
    <x v="2"/>
    <s v="2"/>
    <x v="233"/>
    <x v="6445"/>
  </r>
  <r>
    <x v="11417"/>
    <x v="11415"/>
    <x v="39"/>
    <x v="2"/>
    <s v="1"/>
    <x v="233"/>
    <x v="1610"/>
  </r>
  <r>
    <x v="11418"/>
    <x v="11416"/>
    <x v="39"/>
    <x v="2"/>
    <s v="2"/>
    <x v="233"/>
    <x v="6446"/>
  </r>
  <r>
    <x v="11419"/>
    <x v="11417"/>
    <x v="39"/>
    <x v="2"/>
    <s v="4"/>
    <x v="233"/>
    <x v="5488"/>
  </r>
  <r>
    <x v="11420"/>
    <x v="11418"/>
    <x v="39"/>
    <x v="2"/>
    <s v="1"/>
    <x v="233"/>
    <x v="6447"/>
  </r>
  <r>
    <x v="11421"/>
    <x v="11419"/>
    <x v="39"/>
    <x v="2"/>
    <s v="2"/>
    <x v="233"/>
    <x v="6448"/>
  </r>
  <r>
    <x v="11422"/>
    <x v="11420"/>
    <x v="0"/>
    <x v="2"/>
    <s v="3"/>
    <x v="233"/>
    <x v="6449"/>
  </r>
  <r>
    <x v="11423"/>
    <x v="11421"/>
    <x v="25"/>
    <x v="2"/>
    <s v="2"/>
    <x v="234"/>
    <x v="6450"/>
  </r>
  <r>
    <x v="11424"/>
    <x v="11422"/>
    <x v="39"/>
    <x v="2"/>
    <s v="1"/>
    <x v="234"/>
    <x v="3920"/>
  </r>
  <r>
    <x v="11425"/>
    <x v="11423"/>
    <x v="39"/>
    <x v="2"/>
    <s v="2"/>
    <x v="234"/>
    <x v="2901"/>
  </r>
  <r>
    <x v="11426"/>
    <x v="11424"/>
    <x v="39"/>
    <x v="2"/>
    <s v="Unknown"/>
    <x v="234"/>
    <x v="4223"/>
  </r>
  <r>
    <x v="11427"/>
    <x v="11425"/>
    <x v="39"/>
    <x v="2"/>
    <s v="3"/>
    <x v="234"/>
    <x v="3026"/>
  </r>
  <r>
    <x v="11428"/>
    <x v="11426"/>
    <x v="39"/>
    <x v="2"/>
    <s v="4"/>
    <x v="234"/>
    <x v="6451"/>
  </r>
  <r>
    <x v="11429"/>
    <x v="11427"/>
    <x v="39"/>
    <x v="2"/>
    <s v="2"/>
    <x v="234"/>
    <x v="6452"/>
  </r>
  <r>
    <x v="11430"/>
    <x v="11428"/>
    <x v="39"/>
    <x v="2"/>
    <s v="1"/>
    <x v="234"/>
    <x v="6453"/>
  </r>
  <r>
    <x v="11431"/>
    <x v="11429"/>
    <x v="39"/>
    <x v="2"/>
    <s v="3"/>
    <x v="235"/>
    <x v="6454"/>
  </r>
  <r>
    <x v="11432"/>
    <x v="11430"/>
    <x v="39"/>
    <x v="2"/>
    <s v="2"/>
    <x v="236"/>
    <x v="5271"/>
  </r>
  <r>
    <x v="11433"/>
    <x v="11431"/>
    <x v="25"/>
    <x v="2"/>
    <s v="2"/>
    <x v="235"/>
    <x v="6455"/>
  </r>
  <r>
    <x v="11434"/>
    <x v="11432"/>
    <x v="39"/>
    <x v="2"/>
    <s v="1"/>
    <x v="235"/>
    <x v="5735"/>
  </r>
  <r>
    <x v="11435"/>
    <x v="11433"/>
    <x v="39"/>
    <x v="2"/>
    <s v="2"/>
    <x v="235"/>
    <x v="5218"/>
  </r>
  <r>
    <x v="11436"/>
    <x v="11434"/>
    <x v="39"/>
    <x v="2"/>
    <s v="1"/>
    <x v="235"/>
    <x v="6456"/>
  </r>
  <r>
    <x v="11437"/>
    <x v="11435"/>
    <x v="39"/>
    <x v="2"/>
    <s v="2"/>
    <x v="235"/>
    <x v="2338"/>
  </r>
  <r>
    <x v="11438"/>
    <x v="11436"/>
    <x v="39"/>
    <x v="2"/>
    <s v="2"/>
    <x v="235"/>
    <x v="6457"/>
  </r>
  <r>
    <x v="11439"/>
    <x v="11437"/>
    <x v="39"/>
    <x v="2"/>
    <s v="2"/>
    <x v="235"/>
    <x v="6458"/>
  </r>
  <r>
    <x v="11440"/>
    <x v="11438"/>
    <x v="39"/>
    <x v="2"/>
    <s v="1"/>
    <x v="237"/>
    <x v="3738"/>
  </r>
  <r>
    <x v="11441"/>
    <x v="11439"/>
    <x v="39"/>
    <x v="2"/>
    <s v="2"/>
    <x v="236"/>
    <x v="5436"/>
  </r>
  <r>
    <x v="11442"/>
    <x v="11440"/>
    <x v="39"/>
    <x v="2"/>
    <s v="4"/>
    <x v="236"/>
    <x v="1555"/>
  </r>
  <r>
    <x v="11443"/>
    <x v="11441"/>
    <x v="39"/>
    <x v="2"/>
    <s v="3"/>
    <x v="236"/>
    <x v="6459"/>
  </r>
  <r>
    <x v="11444"/>
    <x v="11442"/>
    <x v="39"/>
    <x v="2"/>
    <s v="1"/>
    <x v="236"/>
    <x v="4327"/>
  </r>
  <r>
    <x v="11445"/>
    <x v="11443"/>
    <x v="39"/>
    <x v="2"/>
    <s v="1"/>
    <x v="236"/>
    <x v="5481"/>
  </r>
  <r>
    <x v="11446"/>
    <x v="11444"/>
    <x v="39"/>
    <x v="2"/>
    <s v="1"/>
    <x v="237"/>
    <x v="5692"/>
  </r>
  <r>
    <x v="11447"/>
    <x v="11445"/>
    <x v="3"/>
    <x v="2"/>
    <s v="2"/>
    <x v="236"/>
    <x v="6460"/>
  </r>
  <r>
    <x v="11448"/>
    <x v="11446"/>
    <x v="5"/>
    <x v="2"/>
    <s v="4"/>
    <x v="237"/>
    <x v="6461"/>
  </r>
  <r>
    <x v="11449"/>
    <x v="11447"/>
    <x v="39"/>
    <x v="2"/>
    <s v="2"/>
    <x v="237"/>
    <x v="5155"/>
  </r>
  <r>
    <x v="11450"/>
    <x v="11448"/>
    <x v="39"/>
    <x v="2"/>
    <s v="3"/>
    <x v="237"/>
    <x v="6462"/>
  </r>
  <r>
    <x v="11451"/>
    <x v="11449"/>
    <x v="39"/>
    <x v="2"/>
    <s v="3"/>
    <x v="237"/>
    <x v="6463"/>
  </r>
  <r>
    <x v="11452"/>
    <x v="11450"/>
    <x v="39"/>
    <x v="2"/>
    <s v="4"/>
    <x v="237"/>
    <x v="965"/>
  </r>
  <r>
    <x v="11453"/>
    <x v="11451"/>
    <x v="39"/>
    <x v="2"/>
    <s v="3"/>
    <x v="238"/>
    <x v="6464"/>
  </r>
  <r>
    <x v="11454"/>
    <x v="11452"/>
    <x v="39"/>
    <x v="2"/>
    <s v="Unknown"/>
    <x v="238"/>
    <x v="5882"/>
  </r>
  <r>
    <x v="11455"/>
    <x v="11453"/>
    <x v="39"/>
    <x v="2"/>
    <s v="3"/>
    <x v="238"/>
    <x v="6465"/>
  </r>
  <r>
    <x v="11456"/>
    <x v="11454"/>
    <x v="0"/>
    <x v="2"/>
    <s v="2"/>
    <x v="238"/>
    <x v="5727"/>
  </r>
  <r>
    <x v="11457"/>
    <x v="11455"/>
    <x v="39"/>
    <x v="2"/>
    <s v="4"/>
    <x v="238"/>
    <x v="6466"/>
  </r>
  <r>
    <x v="11458"/>
    <x v="11456"/>
    <x v="39"/>
    <x v="2"/>
    <s v="2"/>
    <x v="239"/>
    <x v="4674"/>
  </r>
  <r>
    <x v="11459"/>
    <x v="11457"/>
    <x v="39"/>
    <x v="2"/>
    <s v="2"/>
    <x v="239"/>
    <x v="6467"/>
  </r>
  <r>
    <x v="11460"/>
    <x v="11458"/>
    <x v="39"/>
    <x v="2"/>
    <s v="4"/>
    <x v="239"/>
    <x v="4059"/>
  </r>
  <r>
    <x v="11461"/>
    <x v="11459"/>
    <x v="0"/>
    <x v="2"/>
    <s v="4"/>
    <x v="239"/>
    <x v="6468"/>
  </r>
  <r>
    <x v="11462"/>
    <x v="11460"/>
    <x v="39"/>
    <x v="2"/>
    <s v="Unknown"/>
    <x v="240"/>
    <x v="4804"/>
  </r>
  <r>
    <x v="11463"/>
    <x v="11461"/>
    <x v="39"/>
    <x v="2"/>
    <s v="2"/>
    <x v="240"/>
    <x v="5355"/>
  </r>
  <r>
    <x v="11464"/>
    <x v="11462"/>
    <x v="39"/>
    <x v="2"/>
    <s v="2"/>
    <x v="240"/>
    <x v="4981"/>
  </r>
  <r>
    <x v="11465"/>
    <x v="11463"/>
    <x v="25"/>
    <x v="2"/>
    <s v="1"/>
    <x v="240"/>
    <x v="5481"/>
  </r>
  <r>
    <x v="11466"/>
    <x v="11464"/>
    <x v="39"/>
    <x v="3"/>
    <s v="1"/>
    <x v="239"/>
    <x v="5586"/>
  </r>
  <r>
    <x v="11467"/>
    <x v="11465"/>
    <x v="39"/>
    <x v="2"/>
    <s v="1"/>
    <x v="240"/>
    <x v="6469"/>
  </r>
  <r>
    <x v="11468"/>
    <x v="11466"/>
    <x v="4"/>
    <x v="2"/>
    <s v="3"/>
    <x v="241"/>
    <x v="6470"/>
  </r>
  <r>
    <x v="11469"/>
    <x v="11467"/>
    <x v="39"/>
    <x v="2"/>
    <s v="2"/>
    <x v="241"/>
    <x v="6431"/>
  </r>
  <r>
    <x v="11470"/>
    <x v="11468"/>
    <x v="39"/>
    <x v="2"/>
    <s v="4"/>
    <x v="241"/>
    <x v="6471"/>
  </r>
  <r>
    <x v="11471"/>
    <x v="11469"/>
    <x v="39"/>
    <x v="2"/>
    <s v="2"/>
    <x v="241"/>
    <x v="2056"/>
  </r>
  <r>
    <x v="11472"/>
    <x v="11470"/>
    <x v="39"/>
    <x v="2"/>
    <s v="3"/>
    <x v="241"/>
    <x v="6472"/>
  </r>
  <r>
    <x v="11473"/>
    <x v="11471"/>
    <x v="39"/>
    <x v="2"/>
    <s v="2"/>
    <x v="241"/>
    <x v="5114"/>
  </r>
  <r>
    <x v="11474"/>
    <x v="11472"/>
    <x v="39"/>
    <x v="2"/>
    <s v="2"/>
    <x v="241"/>
    <x v="6473"/>
  </r>
  <r>
    <x v="11475"/>
    <x v="11473"/>
    <x v="39"/>
    <x v="2"/>
    <s v="1"/>
    <x v="242"/>
    <x v="6474"/>
  </r>
  <r>
    <x v="11476"/>
    <x v="11474"/>
    <x v="39"/>
    <x v="2"/>
    <s v="1"/>
    <x v="243"/>
    <x v="5468"/>
  </r>
  <r>
    <x v="11477"/>
    <x v="11475"/>
    <x v="25"/>
    <x v="2"/>
    <s v="1"/>
    <x v="242"/>
    <x v="4136"/>
  </r>
  <r>
    <x v="11478"/>
    <x v="11476"/>
    <x v="39"/>
    <x v="2"/>
    <s v="2"/>
    <x v="242"/>
    <x v="6460"/>
  </r>
  <r>
    <x v="11479"/>
    <x v="11477"/>
    <x v="39"/>
    <x v="2"/>
    <s v="2"/>
    <x v="242"/>
    <x v="6475"/>
  </r>
  <r>
    <x v="11480"/>
    <x v="11478"/>
    <x v="39"/>
    <x v="2"/>
    <s v="3"/>
    <x v="242"/>
    <x v="6476"/>
  </r>
  <r>
    <x v="11481"/>
    <x v="11479"/>
    <x v="39"/>
    <x v="2"/>
    <s v="3"/>
    <x v="243"/>
    <x v="6477"/>
  </r>
  <r>
    <x v="11482"/>
    <x v="11480"/>
    <x v="39"/>
    <x v="2"/>
    <s v="2"/>
    <x v="242"/>
    <x v="6478"/>
  </r>
  <r>
    <x v="11483"/>
    <x v="11481"/>
    <x v="39"/>
    <x v="2"/>
    <s v="2"/>
    <x v="242"/>
    <x v="6479"/>
  </r>
  <r>
    <x v="11484"/>
    <x v="11482"/>
    <x v="39"/>
    <x v="2"/>
    <s v="1"/>
    <x v="242"/>
    <x v="6480"/>
  </r>
  <r>
    <x v="11485"/>
    <x v="11483"/>
    <x v="39"/>
    <x v="2"/>
    <s v="11"/>
    <x v="242"/>
    <x v="6481"/>
  </r>
  <r>
    <x v="11486"/>
    <x v="11484"/>
    <x v="3"/>
    <x v="2"/>
    <s v="38"/>
    <x v="243"/>
    <x v="6482"/>
  </r>
  <r>
    <x v="11487"/>
    <x v="11485"/>
    <x v="39"/>
    <x v="2"/>
    <s v="2"/>
    <x v="243"/>
    <x v="6483"/>
  </r>
  <r>
    <x v="11488"/>
    <x v="11486"/>
    <x v="39"/>
    <x v="2"/>
    <s v="2"/>
    <x v="243"/>
    <x v="6484"/>
  </r>
  <r>
    <x v="11489"/>
    <x v="11487"/>
    <x v="39"/>
    <x v="2"/>
    <s v="2"/>
    <x v="243"/>
    <x v="3963"/>
  </r>
  <r>
    <x v="11490"/>
    <x v="11488"/>
    <x v="39"/>
    <x v="2"/>
    <s v="1"/>
    <x v="244"/>
    <x v="3321"/>
  </r>
  <r>
    <x v="11491"/>
    <x v="11489"/>
    <x v="5"/>
    <x v="2"/>
    <s v="3"/>
    <x v="244"/>
    <x v="6465"/>
  </r>
  <r>
    <x v="11492"/>
    <x v="11490"/>
    <x v="39"/>
    <x v="2"/>
    <s v="1"/>
    <x v="244"/>
    <x v="6485"/>
  </r>
  <r>
    <x v="11493"/>
    <x v="11491"/>
    <x v="39"/>
    <x v="2"/>
    <s v="2"/>
    <x v="244"/>
    <x v="6486"/>
  </r>
  <r>
    <x v="11494"/>
    <x v="11492"/>
    <x v="39"/>
    <x v="2"/>
    <s v="2"/>
    <x v="244"/>
    <x v="6325"/>
  </r>
  <r>
    <x v="11495"/>
    <x v="11493"/>
    <x v="5"/>
    <x v="3"/>
    <s v="1"/>
    <x v="244"/>
    <x v="6487"/>
  </r>
  <r>
    <x v="11496"/>
    <x v="11494"/>
    <x v="39"/>
    <x v="2"/>
    <s v="Unknown"/>
    <x v="244"/>
    <x v="6488"/>
  </r>
  <r>
    <x v="11497"/>
    <x v="11495"/>
    <x v="39"/>
    <x v="2"/>
    <s v="2"/>
    <x v="245"/>
    <x v="6489"/>
  </r>
  <r>
    <x v="11498"/>
    <x v="11496"/>
    <x v="39"/>
    <x v="2"/>
    <s v="Unknown"/>
    <x v="245"/>
    <x v="3508"/>
  </r>
  <r>
    <x v="11499"/>
    <x v="11497"/>
    <x v="39"/>
    <x v="2"/>
    <s v="1"/>
    <x v="245"/>
    <x v="5626"/>
  </r>
  <r>
    <x v="11500"/>
    <x v="11498"/>
    <x v="39"/>
    <x v="2"/>
    <s v="1"/>
    <x v="246"/>
    <x v="2357"/>
  </r>
  <r>
    <x v="11501"/>
    <x v="11499"/>
    <x v="39"/>
    <x v="2"/>
    <s v="2"/>
    <x v="245"/>
    <x v="4318"/>
  </r>
  <r>
    <x v="11502"/>
    <x v="11500"/>
    <x v="39"/>
    <x v="2"/>
    <s v="1"/>
    <x v="246"/>
    <x v="3497"/>
  </r>
  <r>
    <x v="11503"/>
    <x v="11501"/>
    <x v="12"/>
    <x v="2"/>
    <s v="2"/>
    <x v="246"/>
    <x v="6490"/>
  </r>
  <r>
    <x v="11504"/>
    <x v="11502"/>
    <x v="39"/>
    <x v="2"/>
    <s v="2"/>
    <x v="246"/>
    <x v="1346"/>
  </r>
  <r>
    <x v="11505"/>
    <x v="11503"/>
    <x v="39"/>
    <x v="2"/>
    <s v="6"/>
    <x v="248"/>
    <x v="2090"/>
  </r>
  <r>
    <x v="11506"/>
    <x v="11504"/>
    <x v="39"/>
    <x v="2"/>
    <s v="2"/>
    <x v="248"/>
    <x v="6491"/>
  </r>
  <r>
    <x v="11507"/>
    <x v="11505"/>
    <x v="39"/>
    <x v="2"/>
    <s v="2"/>
    <x v="248"/>
    <x v="2006"/>
  </r>
  <r>
    <x v="11508"/>
    <x v="11506"/>
    <x v="39"/>
    <x v="2"/>
    <s v="1"/>
    <x v="248"/>
    <x v="3096"/>
  </r>
  <r>
    <x v="11509"/>
    <x v="11507"/>
    <x v="39"/>
    <x v="2"/>
    <s v="2"/>
    <x v="248"/>
    <x v="6492"/>
  </r>
  <r>
    <x v="11510"/>
    <x v="11508"/>
    <x v="39"/>
    <x v="2"/>
    <s v="3"/>
    <x v="249"/>
    <x v="6493"/>
  </r>
  <r>
    <x v="11511"/>
    <x v="11509"/>
    <x v="39"/>
    <x v="2"/>
    <s v="4"/>
    <x v="249"/>
    <x v="6494"/>
  </r>
  <r>
    <x v="11512"/>
    <x v="11510"/>
    <x v="39"/>
    <x v="2"/>
    <s v="1"/>
    <x v="249"/>
    <x v="6219"/>
  </r>
  <r>
    <x v="11513"/>
    <x v="11511"/>
    <x v="39"/>
    <x v="2"/>
    <s v="2"/>
    <x v="249"/>
    <x v="5284"/>
  </r>
  <r>
    <x v="11514"/>
    <x v="11512"/>
    <x v="39"/>
    <x v="2"/>
    <s v="1"/>
    <x v="249"/>
    <x v="6495"/>
  </r>
  <r>
    <x v="11515"/>
    <x v="11513"/>
    <x v="39"/>
    <x v="2"/>
    <s v="2"/>
    <x v="249"/>
    <x v="6496"/>
  </r>
  <r>
    <x v="11516"/>
    <x v="11514"/>
    <x v="39"/>
    <x v="2"/>
    <s v="1"/>
    <x v="249"/>
    <x v="6497"/>
  </r>
  <r>
    <x v="11517"/>
    <x v="11515"/>
    <x v="3"/>
    <x v="2"/>
    <s v="5"/>
    <x v="249"/>
    <x v="5575"/>
  </r>
  <r>
    <x v="11518"/>
    <x v="11516"/>
    <x v="39"/>
    <x v="2"/>
    <s v="2"/>
    <x v="249"/>
    <x v="6498"/>
  </r>
  <r>
    <x v="11519"/>
    <x v="11517"/>
    <x v="39"/>
    <x v="2"/>
    <s v="3"/>
    <x v="249"/>
    <x v="5677"/>
  </r>
  <r>
    <x v="11520"/>
    <x v="11518"/>
    <x v="39"/>
    <x v="2"/>
    <s v="1"/>
    <x v="250"/>
    <x v="6499"/>
  </r>
  <r>
    <x v="11521"/>
    <x v="11519"/>
    <x v="39"/>
    <x v="2"/>
    <s v="1"/>
    <x v="250"/>
    <x v="6500"/>
  </r>
  <r>
    <x v="11522"/>
    <x v="11520"/>
    <x v="39"/>
    <x v="2"/>
    <s v="3"/>
    <x v="250"/>
    <x v="2640"/>
  </r>
  <r>
    <x v="11523"/>
    <x v="11521"/>
    <x v="39"/>
    <x v="2"/>
    <s v="2"/>
    <x v="250"/>
    <x v="6501"/>
  </r>
  <r>
    <x v="11524"/>
    <x v="11522"/>
    <x v="39"/>
    <x v="2"/>
    <s v="2"/>
    <x v="250"/>
    <x v="6502"/>
  </r>
  <r>
    <x v="11525"/>
    <x v="11523"/>
    <x v="39"/>
    <x v="2"/>
    <s v="2"/>
    <x v="250"/>
    <x v="6503"/>
  </r>
  <r>
    <x v="11526"/>
    <x v="11524"/>
    <x v="12"/>
    <x v="2"/>
    <s v="3"/>
    <x v="247"/>
    <x v="4004"/>
  </r>
  <r>
    <x v="11527"/>
    <x v="11525"/>
    <x v="39"/>
    <x v="2"/>
    <s v="2"/>
    <x v="247"/>
    <x v="6504"/>
  </r>
  <r>
    <x v="11528"/>
    <x v="11526"/>
    <x v="1"/>
    <x v="2"/>
    <s v="4"/>
    <x v="247"/>
    <x v="6505"/>
  </r>
  <r>
    <x v="11529"/>
    <x v="11527"/>
    <x v="39"/>
    <x v="2"/>
    <s v="2"/>
    <x v="247"/>
    <x v="3307"/>
  </r>
  <r>
    <x v="11530"/>
    <x v="11528"/>
    <x v="3"/>
    <x v="2"/>
    <s v="2"/>
    <x v="247"/>
    <x v="1271"/>
  </r>
  <r>
    <x v="11531"/>
    <x v="11529"/>
    <x v="3"/>
    <x v="2"/>
    <s v="3"/>
    <x v="247"/>
    <x v="6506"/>
  </r>
  <r>
    <x v="11532"/>
    <x v="11530"/>
    <x v="39"/>
    <x v="2"/>
    <s v="2"/>
    <x v="247"/>
    <x v="6507"/>
  </r>
  <r>
    <x v="11533"/>
    <x v="11531"/>
    <x v="39"/>
    <x v="2"/>
    <s v="1"/>
    <x v="251"/>
    <x v="6508"/>
  </r>
  <r>
    <x v="11534"/>
    <x v="11532"/>
    <x v="39"/>
    <x v="2"/>
    <s v="1"/>
    <x v="251"/>
    <x v="6509"/>
  </r>
  <r>
    <x v="11535"/>
    <x v="11533"/>
    <x v="39"/>
    <x v="2"/>
    <s v="2"/>
    <x v="251"/>
    <x v="2961"/>
  </r>
  <r>
    <x v="11536"/>
    <x v="11534"/>
    <x v="5"/>
    <x v="2"/>
    <s v="2"/>
    <x v="251"/>
    <x v="6510"/>
  </r>
  <r>
    <x v="11537"/>
    <x v="11535"/>
    <x v="39"/>
    <x v="2"/>
    <s v="2"/>
    <x v="251"/>
    <x v="6504"/>
  </r>
  <r>
    <x v="11538"/>
    <x v="11536"/>
    <x v="0"/>
    <x v="2"/>
    <s v="2"/>
    <x v="251"/>
    <x v="2760"/>
  </r>
  <r>
    <x v="11539"/>
    <x v="11537"/>
    <x v="39"/>
    <x v="2"/>
    <s v="1"/>
    <x v="251"/>
    <x v="6511"/>
  </r>
  <r>
    <x v="11540"/>
    <x v="11538"/>
    <x v="0"/>
    <x v="3"/>
    <s v="4"/>
    <x v="251"/>
    <x v="4372"/>
  </r>
  <r>
    <x v="11541"/>
    <x v="11539"/>
    <x v="39"/>
    <x v="2"/>
    <s v="2"/>
    <x v="251"/>
    <x v="5114"/>
  </r>
  <r>
    <x v="11542"/>
    <x v="11540"/>
    <x v="1"/>
    <x v="2"/>
    <s v="3"/>
    <x v="252"/>
    <x v="6512"/>
  </r>
  <r>
    <x v="11543"/>
    <x v="11541"/>
    <x v="39"/>
    <x v="2"/>
    <s v="2"/>
    <x v="252"/>
    <x v="5010"/>
  </r>
  <r>
    <x v="11544"/>
    <x v="11542"/>
    <x v="3"/>
    <x v="2"/>
    <s v="Unknown"/>
    <x v="251"/>
    <x v="6513"/>
  </r>
  <r>
    <x v="11545"/>
    <x v="11543"/>
    <x v="39"/>
    <x v="2"/>
    <s v="2"/>
    <x v="252"/>
    <x v="6514"/>
  </r>
  <r>
    <x v="11546"/>
    <x v="11544"/>
    <x v="39"/>
    <x v="2"/>
    <s v="2"/>
    <x v="254"/>
    <x v="6515"/>
  </r>
  <r>
    <x v="11547"/>
    <x v="11545"/>
    <x v="5"/>
    <x v="2"/>
    <s v="2"/>
    <x v="254"/>
    <x v="6516"/>
  </r>
  <r>
    <x v="11548"/>
    <x v="11546"/>
    <x v="39"/>
    <x v="2"/>
    <s v="2"/>
    <x v="254"/>
    <x v="5181"/>
  </r>
  <r>
    <x v="11549"/>
    <x v="11547"/>
    <x v="39"/>
    <x v="2"/>
    <s v="4"/>
    <x v="254"/>
    <x v="4097"/>
  </r>
  <r>
    <x v="11550"/>
    <x v="11548"/>
    <x v="39"/>
    <x v="2"/>
    <s v="1"/>
    <x v="254"/>
    <x v="6517"/>
  </r>
  <r>
    <x v="11551"/>
    <x v="11549"/>
    <x v="39"/>
    <x v="2"/>
    <s v="1"/>
    <x v="253"/>
    <x v="6518"/>
  </r>
  <r>
    <x v="11552"/>
    <x v="11550"/>
    <x v="39"/>
    <x v="2"/>
    <s v="2"/>
    <x v="255"/>
    <x v="5859"/>
  </r>
  <r>
    <x v="11553"/>
    <x v="11551"/>
    <x v="39"/>
    <x v="2"/>
    <s v="1"/>
    <x v="255"/>
    <x v="4667"/>
  </r>
  <r>
    <x v="11554"/>
    <x v="11552"/>
    <x v="3"/>
    <x v="2"/>
    <s v="1"/>
    <x v="255"/>
    <x v="6519"/>
  </r>
  <r>
    <x v="11555"/>
    <x v="11553"/>
    <x v="12"/>
    <x v="2"/>
    <s v="3"/>
    <x v="255"/>
    <x v="6520"/>
  </r>
  <r>
    <x v="11556"/>
    <x v="11554"/>
    <x v="39"/>
    <x v="2"/>
    <s v="3"/>
    <x v="255"/>
    <x v="5079"/>
  </r>
  <r>
    <x v="11557"/>
    <x v="11555"/>
    <x v="39"/>
    <x v="2"/>
    <s v="2"/>
    <x v="255"/>
    <x v="4891"/>
  </r>
  <r>
    <x v="11558"/>
    <x v="11556"/>
    <x v="39"/>
    <x v="2"/>
    <s v="1"/>
    <x v="255"/>
    <x v="6521"/>
  </r>
  <r>
    <x v="11559"/>
    <x v="11557"/>
    <x v="39"/>
    <x v="2"/>
    <s v="1"/>
    <x v="255"/>
    <x v="6522"/>
  </r>
  <r>
    <x v="11560"/>
    <x v="11558"/>
    <x v="39"/>
    <x v="2"/>
    <s v="3"/>
    <x v="253"/>
    <x v="6523"/>
  </r>
  <r>
    <x v="11561"/>
    <x v="11559"/>
    <x v="39"/>
    <x v="2"/>
    <s v="2"/>
    <x v="253"/>
    <x v="4077"/>
  </r>
  <r>
    <x v="11562"/>
    <x v="11560"/>
    <x v="39"/>
    <x v="2"/>
    <s v="3"/>
    <x v="253"/>
    <x v="3445"/>
  </r>
  <r>
    <x v="11563"/>
    <x v="11561"/>
    <x v="39"/>
    <x v="2"/>
    <s v="4"/>
    <x v="253"/>
    <x v="6524"/>
  </r>
  <r>
    <x v="11564"/>
    <x v="11562"/>
    <x v="39"/>
    <x v="2"/>
    <s v="1"/>
    <x v="253"/>
    <x v="6525"/>
  </r>
  <r>
    <x v="11565"/>
    <x v="11563"/>
    <x v="1"/>
    <x v="3"/>
    <s v="1"/>
    <x v="253"/>
    <x v="3697"/>
  </r>
  <r>
    <x v="11566"/>
    <x v="11564"/>
    <x v="8"/>
    <x v="2"/>
    <s v="2"/>
    <x v="257"/>
    <x v="6526"/>
  </r>
  <r>
    <x v="11567"/>
    <x v="11565"/>
    <x v="39"/>
    <x v="2"/>
    <s v="2"/>
    <x v="257"/>
    <x v="6527"/>
  </r>
  <r>
    <x v="11568"/>
    <x v="11566"/>
    <x v="39"/>
    <x v="2"/>
    <s v="11"/>
    <x v="257"/>
    <x v="6528"/>
  </r>
  <r>
    <x v="11569"/>
    <x v="11567"/>
    <x v="39"/>
    <x v="2"/>
    <s v="2"/>
    <x v="257"/>
    <x v="6529"/>
  </r>
  <r>
    <x v="11570"/>
    <x v="11568"/>
    <x v="39"/>
    <x v="2"/>
    <s v="2"/>
    <x v="257"/>
    <x v="4981"/>
  </r>
  <r>
    <x v="11571"/>
    <x v="11569"/>
    <x v="0"/>
    <x v="2"/>
    <s v="3"/>
    <x v="257"/>
    <x v="6530"/>
  </r>
  <r>
    <x v="11572"/>
    <x v="11570"/>
    <x v="39"/>
    <x v="2"/>
    <s v="2"/>
    <x v="257"/>
    <x v="6531"/>
  </r>
  <r>
    <x v="11573"/>
    <x v="11571"/>
    <x v="39"/>
    <x v="2"/>
    <s v="3"/>
    <x v="257"/>
    <x v="6264"/>
  </r>
  <r>
    <x v="11574"/>
    <x v="11572"/>
    <x v="39"/>
    <x v="2"/>
    <s v="2"/>
    <x v="258"/>
    <x v="6532"/>
  </r>
  <r>
    <x v="11575"/>
    <x v="11573"/>
    <x v="39"/>
    <x v="2"/>
    <s v="2"/>
    <x v="258"/>
    <x v="6533"/>
  </r>
  <r>
    <x v="11576"/>
    <x v="11574"/>
    <x v="39"/>
    <x v="2"/>
    <s v="2"/>
    <x v="258"/>
    <x v="6534"/>
  </r>
  <r>
    <x v="11577"/>
    <x v="11575"/>
    <x v="39"/>
    <x v="2"/>
    <s v="1"/>
    <x v="258"/>
    <x v="4087"/>
  </r>
  <r>
    <x v="11578"/>
    <x v="11576"/>
    <x v="3"/>
    <x v="2"/>
    <s v="3"/>
    <x v="258"/>
    <x v="6535"/>
  </r>
  <r>
    <x v="11579"/>
    <x v="11577"/>
    <x v="39"/>
    <x v="2"/>
    <s v="2"/>
    <x v="258"/>
    <x v="1058"/>
  </r>
  <r>
    <x v="11580"/>
    <x v="11578"/>
    <x v="4"/>
    <x v="2"/>
    <s v="2"/>
    <x v="258"/>
    <x v="2220"/>
  </r>
  <r>
    <x v="11581"/>
    <x v="11579"/>
    <x v="39"/>
    <x v="3"/>
    <s v="1"/>
    <x v="256"/>
    <x v="1940"/>
  </r>
  <r>
    <x v="11582"/>
    <x v="11580"/>
    <x v="39"/>
    <x v="2"/>
    <s v="Unknown"/>
    <x v="256"/>
    <x v="4038"/>
  </r>
  <r>
    <x v="11583"/>
    <x v="11581"/>
    <x v="5"/>
    <x v="2"/>
    <s v="6"/>
    <x v="256"/>
    <x v="5759"/>
  </r>
  <r>
    <x v="11584"/>
    <x v="11582"/>
    <x v="39"/>
    <x v="2"/>
    <s v="Unknown"/>
    <x v="263"/>
    <x v="6110"/>
  </r>
  <r>
    <x v="11585"/>
    <x v="11583"/>
    <x v="39"/>
    <x v="2"/>
    <s v="2"/>
    <x v="256"/>
    <x v="4433"/>
  </r>
  <r>
    <x v="11586"/>
    <x v="11584"/>
    <x v="39"/>
    <x v="2"/>
    <s v="2"/>
    <x v="256"/>
    <x v="6536"/>
  </r>
  <r>
    <x v="11587"/>
    <x v="11585"/>
    <x v="39"/>
    <x v="2"/>
    <s v="7"/>
    <x v="256"/>
    <x v="6537"/>
  </r>
  <r>
    <x v="11588"/>
    <x v="11586"/>
    <x v="3"/>
    <x v="2"/>
    <s v="3"/>
    <x v="256"/>
    <x v="4073"/>
  </r>
  <r>
    <x v="11589"/>
    <x v="11587"/>
    <x v="39"/>
    <x v="2"/>
    <s v="1"/>
    <x v="256"/>
    <x v="6538"/>
  </r>
  <r>
    <x v="11590"/>
    <x v="11588"/>
    <x v="39"/>
    <x v="2"/>
    <s v="2"/>
    <x v="256"/>
    <x v="2843"/>
  </r>
  <r>
    <x v="11591"/>
    <x v="11589"/>
    <x v="39"/>
    <x v="2"/>
    <s v="2"/>
    <x v="259"/>
    <x v="4464"/>
  </r>
  <r>
    <x v="11592"/>
    <x v="11590"/>
    <x v="39"/>
    <x v="2"/>
    <s v="3"/>
    <x v="259"/>
    <x v="6539"/>
  </r>
  <r>
    <x v="11593"/>
    <x v="11591"/>
    <x v="39"/>
    <x v="2"/>
    <s v="2"/>
    <x v="259"/>
    <x v="6540"/>
  </r>
  <r>
    <x v="11594"/>
    <x v="11592"/>
    <x v="3"/>
    <x v="2"/>
    <s v="4"/>
    <x v="259"/>
    <x v="5526"/>
  </r>
  <r>
    <x v="11595"/>
    <x v="11593"/>
    <x v="1"/>
    <x v="2"/>
    <s v="3"/>
    <x v="259"/>
    <x v="6541"/>
  </r>
  <r>
    <x v="11596"/>
    <x v="11594"/>
    <x v="39"/>
    <x v="2"/>
    <s v="1"/>
    <x v="259"/>
    <x v="6542"/>
  </r>
  <r>
    <x v="11597"/>
    <x v="11595"/>
    <x v="39"/>
    <x v="2"/>
    <s v="2"/>
    <x v="259"/>
    <x v="6543"/>
  </r>
  <r>
    <x v="11598"/>
    <x v="11596"/>
    <x v="12"/>
    <x v="2"/>
    <s v="1"/>
    <x v="259"/>
    <x v="6005"/>
  </r>
  <r>
    <x v="11599"/>
    <x v="11597"/>
    <x v="39"/>
    <x v="2"/>
    <s v="1"/>
    <x v="256"/>
    <x v="6109"/>
  </r>
  <r>
    <x v="11600"/>
    <x v="11598"/>
    <x v="39"/>
    <x v="3"/>
    <s v="1"/>
    <x v="259"/>
    <x v="1980"/>
  </r>
  <r>
    <x v="11601"/>
    <x v="11599"/>
    <x v="39"/>
    <x v="2"/>
    <s v="4"/>
    <x v="259"/>
    <x v="6544"/>
  </r>
  <r>
    <x v="11602"/>
    <x v="11600"/>
    <x v="39"/>
    <x v="2"/>
    <s v="3"/>
    <x v="259"/>
    <x v="3629"/>
  </r>
  <r>
    <x v="11603"/>
    <x v="11601"/>
    <x v="39"/>
    <x v="2"/>
    <s v="2"/>
    <x v="259"/>
    <x v="4213"/>
  </r>
  <r>
    <x v="11604"/>
    <x v="11602"/>
    <x v="39"/>
    <x v="2"/>
    <s v="5"/>
    <x v="259"/>
    <x v="6545"/>
  </r>
  <r>
    <x v="11605"/>
    <x v="11603"/>
    <x v="1"/>
    <x v="0"/>
    <s v="1"/>
    <x v="260"/>
    <x v="6546"/>
  </r>
  <r>
    <x v="11606"/>
    <x v="11604"/>
    <x v="39"/>
    <x v="2"/>
    <s v="3"/>
    <x v="260"/>
    <x v="1588"/>
  </r>
  <r>
    <x v="11607"/>
    <x v="11605"/>
    <x v="39"/>
    <x v="2"/>
    <s v="1"/>
    <x v="260"/>
    <x v="5206"/>
  </r>
  <r>
    <x v="11608"/>
    <x v="11606"/>
    <x v="39"/>
    <x v="2"/>
    <s v="1"/>
    <x v="260"/>
    <x v="6547"/>
  </r>
  <r>
    <x v="11609"/>
    <x v="11607"/>
    <x v="39"/>
    <x v="2"/>
    <s v="2"/>
    <x v="260"/>
    <x v="1967"/>
  </r>
  <r>
    <x v="11610"/>
    <x v="11608"/>
    <x v="39"/>
    <x v="2"/>
    <s v="3"/>
    <x v="260"/>
    <x v="6419"/>
  </r>
  <r>
    <x v="11611"/>
    <x v="11609"/>
    <x v="39"/>
    <x v="2"/>
    <s v="2"/>
    <x v="260"/>
    <x v="6548"/>
  </r>
  <r>
    <x v="11612"/>
    <x v="11610"/>
    <x v="39"/>
    <x v="2"/>
    <s v="2"/>
    <x v="260"/>
    <x v="4667"/>
  </r>
  <r>
    <x v="11613"/>
    <x v="11611"/>
    <x v="39"/>
    <x v="2"/>
    <s v="4"/>
    <x v="260"/>
    <x v="4098"/>
  </r>
  <r>
    <x v="11614"/>
    <x v="11612"/>
    <x v="39"/>
    <x v="2"/>
    <s v="2"/>
    <x v="260"/>
    <x v="6549"/>
  </r>
  <r>
    <x v="11615"/>
    <x v="11613"/>
    <x v="39"/>
    <x v="2"/>
    <s v="3"/>
    <x v="260"/>
    <x v="6550"/>
  </r>
  <r>
    <x v="11616"/>
    <x v="11614"/>
    <x v="39"/>
    <x v="2"/>
    <s v="1"/>
    <x v="262"/>
    <x v="6206"/>
  </r>
  <r>
    <x v="11617"/>
    <x v="11615"/>
    <x v="39"/>
    <x v="2"/>
    <s v="2"/>
    <x v="262"/>
    <x v="4146"/>
  </r>
  <r>
    <x v="11618"/>
    <x v="11616"/>
    <x v="39"/>
    <x v="2"/>
    <s v="2"/>
    <x v="262"/>
    <x v="6551"/>
  </r>
  <r>
    <x v="11619"/>
    <x v="11617"/>
    <x v="25"/>
    <x v="2"/>
    <s v="3"/>
    <x v="262"/>
    <x v="6552"/>
  </r>
  <r>
    <x v="11620"/>
    <x v="11618"/>
    <x v="39"/>
    <x v="2"/>
    <s v="2"/>
    <x v="262"/>
    <x v="4838"/>
  </r>
  <r>
    <x v="11621"/>
    <x v="11619"/>
    <x v="39"/>
    <x v="2"/>
    <s v="1"/>
    <x v="262"/>
    <x v="6553"/>
  </r>
  <r>
    <x v="11622"/>
    <x v="11620"/>
    <x v="39"/>
    <x v="2"/>
    <s v="1"/>
    <x v="262"/>
    <x v="6554"/>
  </r>
  <r>
    <x v="11623"/>
    <x v="11621"/>
    <x v="1"/>
    <x v="2"/>
    <s v="6"/>
    <x v="262"/>
    <x v="3351"/>
  </r>
  <r>
    <x v="11624"/>
    <x v="11622"/>
    <x v="39"/>
    <x v="2"/>
    <s v="2"/>
    <x v="262"/>
    <x v="2827"/>
  </r>
  <r>
    <x v="11625"/>
    <x v="11623"/>
    <x v="39"/>
    <x v="2"/>
    <s v="2"/>
    <x v="261"/>
    <x v="2782"/>
  </r>
  <r>
    <x v="11626"/>
    <x v="11624"/>
    <x v="12"/>
    <x v="2"/>
    <s v="2"/>
    <x v="261"/>
    <x v="2809"/>
  </r>
  <r>
    <x v="11627"/>
    <x v="11625"/>
    <x v="39"/>
    <x v="2"/>
    <s v="2"/>
    <x v="263"/>
    <x v="6555"/>
  </r>
  <r>
    <x v="11628"/>
    <x v="11626"/>
    <x v="1"/>
    <x v="2"/>
    <s v="3"/>
    <x v="263"/>
    <x v="1880"/>
  </r>
  <r>
    <x v="11629"/>
    <x v="11627"/>
    <x v="39"/>
    <x v="2"/>
    <s v="2"/>
    <x v="263"/>
    <x v="6556"/>
  </r>
  <r>
    <x v="11630"/>
    <x v="11628"/>
    <x v="39"/>
    <x v="2"/>
    <s v="1"/>
    <x v="263"/>
    <x v="6455"/>
  </r>
  <r>
    <x v="11631"/>
    <x v="11629"/>
    <x v="39"/>
    <x v="2"/>
    <s v="2"/>
    <x v="263"/>
    <x v="4604"/>
  </r>
  <r>
    <x v="11632"/>
    <x v="11630"/>
    <x v="12"/>
    <x v="2"/>
    <s v="4"/>
    <x v="263"/>
    <x v="3092"/>
  </r>
  <r>
    <x v="11633"/>
    <x v="11631"/>
    <x v="0"/>
    <x v="2"/>
    <s v="1"/>
    <x v="263"/>
    <x v="2932"/>
  </r>
  <r>
    <x v="11634"/>
    <x v="11632"/>
    <x v="39"/>
    <x v="2"/>
    <s v="1"/>
    <x v="261"/>
    <x v="6557"/>
  </r>
  <r>
    <x v="11635"/>
    <x v="11633"/>
    <x v="39"/>
    <x v="2"/>
    <s v="1"/>
    <x v="263"/>
    <x v="6558"/>
  </r>
  <r>
    <x v="11636"/>
    <x v="11634"/>
    <x v="39"/>
    <x v="2"/>
    <s v="3"/>
    <x v="263"/>
    <x v="6559"/>
  </r>
  <r>
    <x v="11637"/>
    <x v="11635"/>
    <x v="5"/>
    <x v="2"/>
    <s v="2"/>
    <x v="263"/>
    <x v="6235"/>
  </r>
  <r>
    <x v="11638"/>
    <x v="11636"/>
    <x v="39"/>
    <x v="2"/>
    <s v="2"/>
    <x v="263"/>
    <x v="3497"/>
  </r>
  <r>
    <x v="11639"/>
    <x v="11637"/>
    <x v="39"/>
    <x v="2"/>
    <s v="2"/>
    <x v="263"/>
    <x v="6560"/>
  </r>
  <r>
    <x v="11640"/>
    <x v="11638"/>
    <x v="39"/>
    <x v="2"/>
    <s v="2"/>
    <x v="264"/>
    <x v="6561"/>
  </r>
  <r>
    <x v="11641"/>
    <x v="11639"/>
    <x v="39"/>
    <x v="2"/>
    <s v="3"/>
    <x v="264"/>
    <x v="1453"/>
  </r>
  <r>
    <x v="11642"/>
    <x v="11640"/>
    <x v="39"/>
    <x v="2"/>
    <s v="3"/>
    <x v="265"/>
    <x v="6562"/>
  </r>
  <r>
    <x v="11643"/>
    <x v="11641"/>
    <x v="39"/>
    <x v="2"/>
    <s v="3"/>
    <x v="265"/>
    <x v="6563"/>
  </r>
  <r>
    <x v="11644"/>
    <x v="11642"/>
    <x v="1"/>
    <x v="2"/>
    <s v="3"/>
    <x v="265"/>
    <x v="5903"/>
  </r>
  <r>
    <x v="11645"/>
    <x v="11643"/>
    <x v="39"/>
    <x v="2"/>
    <s v="1"/>
    <x v="266"/>
    <x v="4942"/>
  </r>
  <r>
    <x v="11646"/>
    <x v="11644"/>
    <x v="39"/>
    <x v="2"/>
    <s v="1"/>
    <x v="265"/>
    <x v="1731"/>
  </r>
  <r>
    <x v="11647"/>
    <x v="11645"/>
    <x v="39"/>
    <x v="2"/>
    <s v="1"/>
    <x v="265"/>
    <x v="5234"/>
  </r>
  <r>
    <x v="11648"/>
    <x v="11646"/>
    <x v="39"/>
    <x v="2"/>
    <s v="Unknown"/>
    <x v="265"/>
    <x v="6564"/>
  </r>
  <r>
    <x v="11649"/>
    <x v="11647"/>
    <x v="39"/>
    <x v="2"/>
    <s v="1"/>
    <x v="266"/>
    <x v="5329"/>
  </r>
  <r>
    <x v="11650"/>
    <x v="11648"/>
    <x v="12"/>
    <x v="2"/>
    <s v="6"/>
    <x v="266"/>
    <x v="5055"/>
  </r>
  <r>
    <x v="11651"/>
    <x v="11649"/>
    <x v="39"/>
    <x v="2"/>
    <s v="2"/>
    <x v="267"/>
    <x v="5129"/>
  </r>
  <r>
    <x v="11652"/>
    <x v="11650"/>
    <x v="39"/>
    <x v="2"/>
    <s v="2"/>
    <x v="267"/>
    <x v="6473"/>
  </r>
  <r>
    <x v="11653"/>
    <x v="11651"/>
    <x v="12"/>
    <x v="2"/>
    <s v="4"/>
    <x v="267"/>
    <x v="6565"/>
  </r>
  <r>
    <x v="11654"/>
    <x v="11652"/>
    <x v="5"/>
    <x v="2"/>
    <s v="5"/>
    <x v="267"/>
    <x v="6566"/>
  </r>
  <r>
    <x v="11655"/>
    <x v="11653"/>
    <x v="39"/>
    <x v="2"/>
    <s v="2"/>
    <x v="267"/>
    <x v="6231"/>
  </r>
  <r>
    <x v="11656"/>
    <x v="11654"/>
    <x v="39"/>
    <x v="2"/>
    <s v="1"/>
    <x v="267"/>
    <x v="4189"/>
  </r>
  <r>
    <x v="11657"/>
    <x v="11655"/>
    <x v="39"/>
    <x v="2"/>
    <s v="2"/>
    <x v="268"/>
    <x v="6567"/>
  </r>
  <r>
    <x v="11658"/>
    <x v="11656"/>
    <x v="39"/>
    <x v="2"/>
    <s v="5"/>
    <x v="268"/>
    <x v="6565"/>
  </r>
  <r>
    <x v="11659"/>
    <x v="11657"/>
    <x v="39"/>
    <x v="2"/>
    <s v="1"/>
    <x v="268"/>
    <x v="3624"/>
  </r>
  <r>
    <x v="11660"/>
    <x v="11658"/>
    <x v="39"/>
    <x v="2"/>
    <s v="1"/>
    <x v="268"/>
    <x v="6568"/>
  </r>
  <r>
    <x v="11661"/>
    <x v="11659"/>
    <x v="39"/>
    <x v="2"/>
    <s v="4"/>
    <x v="268"/>
    <x v="6569"/>
  </r>
  <r>
    <x v="11662"/>
    <x v="11660"/>
    <x v="39"/>
    <x v="2"/>
    <s v="1"/>
    <x v="269"/>
    <x v="2488"/>
  </r>
  <r>
    <x v="11663"/>
    <x v="11661"/>
    <x v="39"/>
    <x v="3"/>
    <s v="1"/>
    <x v="268"/>
    <x v="2503"/>
  </r>
  <r>
    <x v="11664"/>
    <x v="11662"/>
    <x v="39"/>
    <x v="2"/>
    <s v="2"/>
    <x v="268"/>
    <x v="1866"/>
  </r>
  <r>
    <x v="11665"/>
    <x v="11663"/>
    <x v="12"/>
    <x v="0"/>
    <s v="1"/>
    <x v="269"/>
    <x v="6570"/>
  </r>
  <r>
    <x v="11666"/>
    <x v="11664"/>
    <x v="39"/>
    <x v="2"/>
    <s v="1"/>
    <x v="269"/>
    <x v="5928"/>
  </r>
  <r>
    <x v="11667"/>
    <x v="11665"/>
    <x v="39"/>
    <x v="2"/>
    <s v="2"/>
    <x v="269"/>
    <x v="6571"/>
  </r>
  <r>
    <x v="11668"/>
    <x v="11666"/>
    <x v="39"/>
    <x v="2"/>
    <s v="4"/>
    <x v="269"/>
    <x v="6572"/>
  </r>
  <r>
    <x v="11669"/>
    <x v="11667"/>
    <x v="39"/>
    <x v="2"/>
    <s v="1"/>
    <x v="269"/>
    <x v="6573"/>
  </r>
  <r>
    <x v="11670"/>
    <x v="11668"/>
    <x v="39"/>
    <x v="2"/>
    <s v="1"/>
    <x v="269"/>
    <x v="4319"/>
  </r>
  <r>
    <x v="11671"/>
    <x v="11669"/>
    <x v="39"/>
    <x v="2"/>
    <s v="2"/>
    <x v="269"/>
    <x v="1032"/>
  </r>
  <r>
    <x v="11672"/>
    <x v="11670"/>
    <x v="39"/>
    <x v="2"/>
    <s v="1"/>
    <x v="269"/>
    <x v="6574"/>
  </r>
  <r>
    <x v="11673"/>
    <x v="11671"/>
    <x v="39"/>
    <x v="2"/>
    <s v="3"/>
    <x v="269"/>
    <x v="6575"/>
  </r>
  <r>
    <x v="11674"/>
    <x v="11672"/>
    <x v="39"/>
    <x v="2"/>
    <s v="2"/>
    <x v="270"/>
    <x v="4789"/>
  </r>
  <r>
    <x v="11675"/>
    <x v="11673"/>
    <x v="39"/>
    <x v="2"/>
    <s v="2"/>
    <x v="270"/>
    <x v="6576"/>
  </r>
  <r>
    <x v="11676"/>
    <x v="11674"/>
    <x v="39"/>
    <x v="2"/>
    <s v="2"/>
    <x v="270"/>
    <x v="4781"/>
  </r>
  <r>
    <x v="11677"/>
    <x v="11675"/>
    <x v="4"/>
    <x v="2"/>
    <s v="5"/>
    <x v="270"/>
    <x v="3736"/>
  </r>
  <r>
    <x v="11678"/>
    <x v="11676"/>
    <x v="3"/>
    <x v="2"/>
    <s v="3"/>
    <x v="270"/>
    <x v="5526"/>
  </r>
  <r>
    <x v="11679"/>
    <x v="11677"/>
    <x v="39"/>
    <x v="2"/>
    <s v="3"/>
    <x v="270"/>
    <x v="6577"/>
  </r>
  <r>
    <x v="11680"/>
    <x v="11678"/>
    <x v="39"/>
    <x v="2"/>
    <s v="6"/>
    <x v="270"/>
    <x v="4672"/>
  </r>
  <r>
    <x v="11681"/>
    <x v="11679"/>
    <x v="3"/>
    <x v="2"/>
    <s v="1"/>
    <x v="271"/>
    <x v="6578"/>
  </r>
  <r>
    <x v="11682"/>
    <x v="11680"/>
    <x v="39"/>
    <x v="2"/>
    <s v="4"/>
    <x v="271"/>
    <x v="5197"/>
  </r>
  <r>
    <x v="11683"/>
    <x v="11681"/>
    <x v="39"/>
    <x v="2"/>
    <s v="2"/>
    <x v="271"/>
    <x v="5723"/>
  </r>
  <r>
    <x v="11684"/>
    <x v="11682"/>
    <x v="39"/>
    <x v="2"/>
    <s v="1"/>
    <x v="272"/>
    <x v="5113"/>
  </r>
  <r>
    <x v="11685"/>
    <x v="11683"/>
    <x v="3"/>
    <x v="2"/>
    <s v="1"/>
    <x v="271"/>
    <x v="4998"/>
  </r>
  <r>
    <x v="11686"/>
    <x v="11684"/>
    <x v="39"/>
    <x v="2"/>
    <s v="2"/>
    <x v="271"/>
    <x v="6579"/>
  </r>
  <r>
    <x v="11687"/>
    <x v="11685"/>
    <x v="39"/>
    <x v="2"/>
    <s v="3"/>
    <x v="272"/>
    <x v="3596"/>
  </r>
  <r>
    <x v="11688"/>
    <x v="11686"/>
    <x v="5"/>
    <x v="2"/>
    <s v="3"/>
    <x v="272"/>
    <x v="6580"/>
  </r>
  <r>
    <x v="11689"/>
    <x v="11687"/>
    <x v="39"/>
    <x v="2"/>
    <s v="2"/>
    <x v="272"/>
    <x v="6369"/>
  </r>
  <r>
    <x v="11690"/>
    <x v="11688"/>
    <x v="39"/>
    <x v="2"/>
    <s v="3"/>
    <x v="272"/>
    <x v="1593"/>
  </r>
  <r>
    <x v="11691"/>
    <x v="11689"/>
    <x v="39"/>
    <x v="2"/>
    <s v="2"/>
    <x v="272"/>
    <x v="6581"/>
  </r>
  <r>
    <x v="11692"/>
    <x v="11690"/>
    <x v="39"/>
    <x v="2"/>
    <s v="2"/>
    <x v="272"/>
    <x v="5601"/>
  </r>
  <r>
    <x v="11693"/>
    <x v="11691"/>
    <x v="39"/>
    <x v="2"/>
    <s v="1"/>
    <x v="274"/>
    <x v="6582"/>
  </r>
  <r>
    <x v="11694"/>
    <x v="11692"/>
    <x v="0"/>
    <x v="2"/>
    <s v="2"/>
    <x v="274"/>
    <x v="1542"/>
  </r>
  <r>
    <x v="11695"/>
    <x v="11693"/>
    <x v="39"/>
    <x v="2"/>
    <s v="2"/>
    <x v="274"/>
    <x v="3157"/>
  </r>
  <r>
    <x v="11696"/>
    <x v="11694"/>
    <x v="39"/>
    <x v="2"/>
    <s v="4"/>
    <x v="274"/>
    <x v="5970"/>
  </r>
  <r>
    <x v="11697"/>
    <x v="11695"/>
    <x v="39"/>
    <x v="2"/>
    <s v="2"/>
    <x v="274"/>
    <x v="6012"/>
  </r>
  <r>
    <x v="11698"/>
    <x v="11696"/>
    <x v="39"/>
    <x v="2"/>
    <s v="3"/>
    <x v="274"/>
    <x v="1663"/>
  </r>
  <r>
    <x v="11699"/>
    <x v="11697"/>
    <x v="39"/>
    <x v="2"/>
    <s v="2"/>
    <x v="275"/>
    <x v="6583"/>
  </r>
  <r>
    <x v="11700"/>
    <x v="11698"/>
    <x v="39"/>
    <x v="2"/>
    <s v="2"/>
    <x v="275"/>
    <x v="4856"/>
  </r>
  <r>
    <x v="11701"/>
    <x v="11699"/>
    <x v="5"/>
    <x v="2"/>
    <s v="5"/>
    <x v="275"/>
    <x v="2607"/>
  </r>
  <r>
    <x v="11702"/>
    <x v="11700"/>
    <x v="1"/>
    <x v="3"/>
    <s v="4"/>
    <x v="275"/>
    <x v="6584"/>
  </r>
  <r>
    <x v="11703"/>
    <x v="11701"/>
    <x v="39"/>
    <x v="2"/>
    <s v="2"/>
    <x v="273"/>
    <x v="6585"/>
  </r>
  <r>
    <x v="11704"/>
    <x v="11702"/>
    <x v="39"/>
    <x v="2"/>
    <s v="1"/>
    <x v="273"/>
    <x v="5686"/>
  </r>
  <r>
    <x v="11705"/>
    <x v="11703"/>
    <x v="39"/>
    <x v="2"/>
    <s v="2"/>
    <x v="273"/>
    <x v="3043"/>
  </r>
  <r>
    <x v="11706"/>
    <x v="11704"/>
    <x v="39"/>
    <x v="2"/>
    <s v="1"/>
    <x v="273"/>
    <x v="4123"/>
  </r>
  <r>
    <x v="11707"/>
    <x v="11705"/>
    <x v="12"/>
    <x v="2"/>
    <s v="2"/>
    <x v="273"/>
    <x v="3084"/>
  </r>
  <r>
    <x v="11708"/>
    <x v="11706"/>
    <x v="39"/>
    <x v="2"/>
    <s v="3"/>
    <x v="273"/>
    <x v="6581"/>
  </r>
  <r>
    <x v="11709"/>
    <x v="11707"/>
    <x v="39"/>
    <x v="2"/>
    <s v="2"/>
    <x v="276"/>
    <x v="3905"/>
  </r>
  <r>
    <x v="11710"/>
    <x v="11708"/>
    <x v="39"/>
    <x v="2"/>
    <s v="2"/>
    <x v="276"/>
    <x v="5453"/>
  </r>
  <r>
    <x v="11711"/>
    <x v="11709"/>
    <x v="39"/>
    <x v="2"/>
    <s v="3"/>
    <x v="276"/>
    <x v="2375"/>
  </r>
  <r>
    <x v="11712"/>
    <x v="11710"/>
    <x v="39"/>
    <x v="2"/>
    <s v="3"/>
    <x v="276"/>
    <x v="6586"/>
  </r>
  <r>
    <x v="11713"/>
    <x v="11711"/>
    <x v="39"/>
    <x v="2"/>
    <s v="2"/>
    <x v="276"/>
    <x v="5206"/>
  </r>
  <r>
    <x v="11714"/>
    <x v="11712"/>
    <x v="39"/>
    <x v="2"/>
    <s v="4"/>
    <x v="276"/>
    <x v="4509"/>
  </r>
  <r>
    <x v="11715"/>
    <x v="11713"/>
    <x v="39"/>
    <x v="2"/>
    <s v="1"/>
    <x v="276"/>
    <x v="6587"/>
  </r>
  <r>
    <x v="11716"/>
    <x v="11714"/>
    <x v="39"/>
    <x v="2"/>
    <s v="2"/>
    <x v="276"/>
    <x v="6588"/>
  </r>
  <r>
    <x v="11717"/>
    <x v="11715"/>
    <x v="39"/>
    <x v="2"/>
    <s v="1"/>
    <x v="276"/>
    <x v="6106"/>
  </r>
  <r>
    <x v="11718"/>
    <x v="11716"/>
    <x v="39"/>
    <x v="2"/>
    <s v="2"/>
    <x v="277"/>
    <x v="3403"/>
  </r>
  <r>
    <x v="11719"/>
    <x v="11717"/>
    <x v="39"/>
    <x v="2"/>
    <s v="1"/>
    <x v="277"/>
    <x v="4556"/>
  </r>
  <r>
    <x v="11720"/>
    <x v="11718"/>
    <x v="39"/>
    <x v="2"/>
    <s v="2"/>
    <x v="277"/>
    <x v="6589"/>
  </r>
  <r>
    <x v="11721"/>
    <x v="11719"/>
    <x v="39"/>
    <x v="2"/>
    <s v="2"/>
    <x v="277"/>
    <x v="2192"/>
  </r>
  <r>
    <x v="11722"/>
    <x v="11720"/>
    <x v="39"/>
    <x v="2"/>
    <s v="3"/>
    <x v="277"/>
    <x v="5399"/>
  </r>
  <r>
    <x v="11723"/>
    <x v="11721"/>
    <x v="39"/>
    <x v="2"/>
    <s v="2"/>
    <x v="277"/>
    <x v="6394"/>
  </r>
  <r>
    <x v="11724"/>
    <x v="11722"/>
    <x v="39"/>
    <x v="2"/>
    <s v="2"/>
    <x v="277"/>
    <x v="5269"/>
  </r>
  <r>
    <x v="11725"/>
    <x v="11723"/>
    <x v="39"/>
    <x v="2"/>
    <s v="1"/>
    <x v="277"/>
    <x v="2932"/>
  </r>
  <r>
    <x v="11726"/>
    <x v="11724"/>
    <x v="39"/>
    <x v="2"/>
    <s v="2"/>
    <x v="277"/>
    <x v="6590"/>
  </r>
  <r>
    <x v="11727"/>
    <x v="11725"/>
    <x v="39"/>
    <x v="2"/>
    <s v="2"/>
    <x v="278"/>
    <x v="5635"/>
  </r>
  <r>
    <x v="11728"/>
    <x v="11726"/>
    <x v="39"/>
    <x v="2"/>
    <s v="1"/>
    <x v="278"/>
    <x v="6591"/>
  </r>
  <r>
    <x v="11729"/>
    <x v="11727"/>
    <x v="1"/>
    <x v="2"/>
    <s v="3"/>
    <x v="278"/>
    <x v="5473"/>
  </r>
  <r>
    <x v="11730"/>
    <x v="11728"/>
    <x v="4"/>
    <x v="2"/>
    <s v="4"/>
    <x v="278"/>
    <x v="6592"/>
  </r>
  <r>
    <x v="11731"/>
    <x v="11729"/>
    <x v="3"/>
    <x v="2"/>
    <s v="3"/>
    <x v="278"/>
    <x v="2167"/>
  </r>
  <r>
    <x v="11732"/>
    <x v="11730"/>
    <x v="8"/>
    <x v="3"/>
    <s v="4"/>
    <x v="278"/>
    <x v="6593"/>
  </r>
  <r>
    <x v="11733"/>
    <x v="11731"/>
    <x v="39"/>
    <x v="2"/>
    <s v="2"/>
    <x v="279"/>
    <x v="6594"/>
  </r>
  <r>
    <x v="11734"/>
    <x v="11732"/>
    <x v="39"/>
    <x v="2"/>
    <s v="2"/>
    <x v="279"/>
    <x v="4799"/>
  </r>
  <r>
    <x v="11735"/>
    <x v="11733"/>
    <x v="39"/>
    <x v="2"/>
    <s v="2"/>
    <x v="280"/>
    <x v="5233"/>
  </r>
  <r>
    <x v="11736"/>
    <x v="11734"/>
    <x v="39"/>
    <x v="2"/>
    <s v="2"/>
    <x v="279"/>
    <x v="6595"/>
  </r>
  <r>
    <x v="11737"/>
    <x v="11735"/>
    <x v="39"/>
    <x v="2"/>
    <s v="3"/>
    <x v="279"/>
    <x v="6596"/>
  </r>
  <r>
    <x v="11738"/>
    <x v="11736"/>
    <x v="5"/>
    <x v="0"/>
    <s v="1"/>
    <x v="279"/>
    <x v="6597"/>
  </r>
  <r>
    <x v="11739"/>
    <x v="11737"/>
    <x v="39"/>
    <x v="2"/>
    <s v="2"/>
    <x v="280"/>
    <x v="4515"/>
  </r>
  <r>
    <x v="11740"/>
    <x v="11738"/>
    <x v="39"/>
    <x v="2"/>
    <s v="2"/>
    <x v="280"/>
    <x v="6598"/>
  </r>
  <r>
    <x v="11741"/>
    <x v="11739"/>
    <x v="39"/>
    <x v="2"/>
    <s v="3"/>
    <x v="280"/>
    <x v="6597"/>
  </r>
  <r>
    <x v="11742"/>
    <x v="11740"/>
    <x v="39"/>
    <x v="2"/>
    <s v="2"/>
    <x v="280"/>
    <x v="2331"/>
  </r>
  <r>
    <x v="11743"/>
    <x v="11741"/>
    <x v="39"/>
    <x v="2"/>
    <s v="2"/>
    <x v="280"/>
    <x v="3736"/>
  </r>
  <r>
    <x v="11744"/>
    <x v="11742"/>
    <x v="39"/>
    <x v="2"/>
    <s v="4"/>
    <x v="280"/>
    <x v="3623"/>
  </r>
  <r>
    <x v="11745"/>
    <x v="11743"/>
    <x v="39"/>
    <x v="2"/>
    <s v="1"/>
    <x v="281"/>
    <x v="3869"/>
  </r>
  <r>
    <x v="11746"/>
    <x v="11744"/>
    <x v="39"/>
    <x v="2"/>
    <s v="1"/>
    <x v="281"/>
    <x v="6599"/>
  </r>
  <r>
    <x v="11747"/>
    <x v="11745"/>
    <x v="5"/>
    <x v="2"/>
    <s v="5"/>
    <x v="281"/>
    <x v="3527"/>
  </r>
  <r>
    <x v="11748"/>
    <x v="11746"/>
    <x v="39"/>
    <x v="2"/>
    <s v="2"/>
    <x v="281"/>
    <x v="6280"/>
  </r>
  <r>
    <x v="11749"/>
    <x v="11747"/>
    <x v="39"/>
    <x v="2"/>
    <s v="2"/>
    <x v="281"/>
    <x v="6600"/>
  </r>
  <r>
    <x v="11750"/>
    <x v="11748"/>
    <x v="39"/>
    <x v="2"/>
    <s v="1"/>
    <x v="282"/>
    <x v="5604"/>
  </r>
  <r>
    <x v="11751"/>
    <x v="11749"/>
    <x v="39"/>
    <x v="2"/>
    <s v="3"/>
    <x v="282"/>
    <x v="6601"/>
  </r>
  <r>
    <x v="11752"/>
    <x v="11750"/>
    <x v="39"/>
    <x v="2"/>
    <s v="Unknown"/>
    <x v="283"/>
    <x v="6602"/>
  </r>
  <r>
    <x v="11753"/>
    <x v="11751"/>
    <x v="39"/>
    <x v="2"/>
    <s v="2"/>
    <x v="282"/>
    <x v="6603"/>
  </r>
  <r>
    <x v="11754"/>
    <x v="11752"/>
    <x v="39"/>
    <x v="2"/>
    <s v="2"/>
    <x v="282"/>
    <x v="6604"/>
  </r>
  <r>
    <x v="11755"/>
    <x v="11753"/>
    <x v="39"/>
    <x v="2"/>
    <s v="2"/>
    <x v="282"/>
    <x v="6605"/>
  </r>
  <r>
    <x v="11756"/>
    <x v="11754"/>
    <x v="25"/>
    <x v="2"/>
    <s v="2"/>
    <x v="283"/>
    <x v="5195"/>
  </r>
  <r>
    <x v="11757"/>
    <x v="11755"/>
    <x v="39"/>
    <x v="2"/>
    <s v="2"/>
    <x v="283"/>
    <x v="6606"/>
  </r>
  <r>
    <x v="11758"/>
    <x v="11756"/>
    <x v="39"/>
    <x v="2"/>
    <s v="7"/>
    <x v="283"/>
    <x v="2562"/>
  </r>
  <r>
    <x v="11759"/>
    <x v="11757"/>
    <x v="39"/>
    <x v="2"/>
    <s v="2"/>
    <x v="283"/>
    <x v="6607"/>
  </r>
  <r>
    <x v="11760"/>
    <x v="11758"/>
    <x v="3"/>
    <x v="2"/>
    <s v="2"/>
    <x v="283"/>
    <x v="2254"/>
  </r>
  <r>
    <x v="11761"/>
    <x v="11759"/>
    <x v="39"/>
    <x v="2"/>
    <s v="5"/>
    <x v="284"/>
    <x v="2451"/>
  </r>
  <r>
    <x v="11762"/>
    <x v="11760"/>
    <x v="12"/>
    <x v="2"/>
    <s v="4"/>
    <x v="284"/>
    <x v="4026"/>
  </r>
  <r>
    <x v="11763"/>
    <x v="11761"/>
    <x v="39"/>
    <x v="2"/>
    <s v="2"/>
    <x v="284"/>
    <x v="6608"/>
  </r>
  <r>
    <x v="11764"/>
    <x v="11762"/>
    <x v="5"/>
    <x v="2"/>
    <s v="2"/>
    <x v="284"/>
    <x v="6609"/>
  </r>
  <r>
    <x v="11765"/>
    <x v="11763"/>
    <x v="39"/>
    <x v="2"/>
    <s v="1"/>
    <x v="284"/>
    <x v="4540"/>
  </r>
  <r>
    <x v="11766"/>
    <x v="11764"/>
    <x v="39"/>
    <x v="2"/>
    <s v="3"/>
    <x v="284"/>
    <x v="6610"/>
  </r>
  <r>
    <x v="11767"/>
    <x v="11765"/>
    <x v="39"/>
    <x v="2"/>
    <s v="2"/>
    <x v="284"/>
    <x v="6466"/>
  </r>
  <r>
    <x v="11768"/>
    <x v="11766"/>
    <x v="39"/>
    <x v="2"/>
    <s v="2"/>
    <x v="284"/>
    <x v="6611"/>
  </r>
  <r>
    <x v="11769"/>
    <x v="11767"/>
    <x v="39"/>
    <x v="2"/>
    <s v="2"/>
    <x v="285"/>
    <x v="6612"/>
  </r>
  <r>
    <x v="11770"/>
    <x v="11768"/>
    <x v="39"/>
    <x v="2"/>
    <s v="2"/>
    <x v="285"/>
    <x v="4460"/>
  </r>
  <r>
    <x v="11771"/>
    <x v="11769"/>
    <x v="39"/>
    <x v="2"/>
    <s v="2"/>
    <x v="285"/>
    <x v="2713"/>
  </r>
  <r>
    <x v="11772"/>
    <x v="11770"/>
    <x v="39"/>
    <x v="2"/>
    <s v="2"/>
    <x v="285"/>
    <x v="1832"/>
  </r>
  <r>
    <x v="11773"/>
    <x v="11771"/>
    <x v="0"/>
    <x v="2"/>
    <s v="2"/>
    <x v="287"/>
    <x v="6613"/>
  </r>
  <r>
    <x v="11774"/>
    <x v="11772"/>
    <x v="3"/>
    <x v="2"/>
    <s v="3"/>
    <x v="285"/>
    <x v="3815"/>
  </r>
  <r>
    <x v="11775"/>
    <x v="11773"/>
    <x v="39"/>
    <x v="2"/>
    <s v="2"/>
    <x v="285"/>
    <x v="6614"/>
  </r>
  <r>
    <x v="11776"/>
    <x v="11774"/>
    <x v="39"/>
    <x v="2"/>
    <s v="2"/>
    <x v="285"/>
    <x v="2589"/>
  </r>
  <r>
    <x v="11777"/>
    <x v="11775"/>
    <x v="39"/>
    <x v="2"/>
    <s v="2"/>
    <x v="285"/>
    <x v="1793"/>
  </r>
  <r>
    <x v="11778"/>
    <x v="11776"/>
    <x v="39"/>
    <x v="2"/>
    <s v="1"/>
    <x v="285"/>
    <x v="6615"/>
  </r>
  <r>
    <x v="11779"/>
    <x v="11777"/>
    <x v="39"/>
    <x v="2"/>
    <s v="2"/>
    <x v="285"/>
    <x v="6566"/>
  </r>
  <r>
    <x v="11780"/>
    <x v="11778"/>
    <x v="39"/>
    <x v="2"/>
    <s v="2"/>
    <x v="287"/>
    <x v="4097"/>
  </r>
  <r>
    <x v="11781"/>
    <x v="11779"/>
    <x v="39"/>
    <x v="2"/>
    <s v="1"/>
    <x v="287"/>
    <x v="6616"/>
  </r>
  <r>
    <x v="11782"/>
    <x v="11780"/>
    <x v="12"/>
    <x v="3"/>
    <s v="1"/>
    <x v="287"/>
    <x v="4978"/>
  </r>
  <r>
    <x v="11783"/>
    <x v="11781"/>
    <x v="39"/>
    <x v="2"/>
    <s v="2"/>
    <x v="286"/>
    <x v="6617"/>
  </r>
  <r>
    <x v="11784"/>
    <x v="11782"/>
    <x v="0"/>
    <x v="2"/>
    <s v="2"/>
    <x v="286"/>
    <x v="6618"/>
  </r>
  <r>
    <x v="11785"/>
    <x v="11783"/>
    <x v="39"/>
    <x v="2"/>
    <s v="2"/>
    <x v="286"/>
    <x v="1967"/>
  </r>
  <r>
    <x v="11786"/>
    <x v="11784"/>
    <x v="39"/>
    <x v="2"/>
    <s v="2"/>
    <x v="286"/>
    <x v="3262"/>
  </r>
  <r>
    <x v="11787"/>
    <x v="11785"/>
    <x v="39"/>
    <x v="2"/>
    <s v="1"/>
    <x v="286"/>
    <x v="5033"/>
  </r>
  <r>
    <x v="11788"/>
    <x v="11786"/>
    <x v="3"/>
    <x v="2"/>
    <s v="3"/>
    <x v="286"/>
    <x v="6619"/>
  </r>
  <r>
    <x v="11789"/>
    <x v="11787"/>
    <x v="39"/>
    <x v="2"/>
    <s v="2"/>
    <x v="286"/>
    <x v="6606"/>
  </r>
  <r>
    <x v="11790"/>
    <x v="11788"/>
    <x v="39"/>
    <x v="2"/>
    <s v="3"/>
    <x v="288"/>
    <x v="6620"/>
  </r>
  <r>
    <x v="11791"/>
    <x v="11789"/>
    <x v="39"/>
    <x v="2"/>
    <s v="2"/>
    <x v="288"/>
    <x v="2297"/>
  </r>
  <r>
    <x v="11792"/>
    <x v="11790"/>
    <x v="39"/>
    <x v="2"/>
    <s v="2"/>
    <x v="289"/>
    <x v="3412"/>
  </r>
  <r>
    <x v="11793"/>
    <x v="11791"/>
    <x v="39"/>
    <x v="2"/>
    <s v="1"/>
    <x v="289"/>
    <x v="1665"/>
  </r>
  <r>
    <x v="11794"/>
    <x v="11792"/>
    <x v="39"/>
    <x v="2"/>
    <s v="2"/>
    <x v="289"/>
    <x v="5879"/>
  </r>
  <r>
    <x v="11795"/>
    <x v="11793"/>
    <x v="39"/>
    <x v="2"/>
    <s v="2"/>
    <x v="289"/>
    <x v="2729"/>
  </r>
  <r>
    <x v="11796"/>
    <x v="11794"/>
    <x v="12"/>
    <x v="2"/>
    <s v="2"/>
    <x v="289"/>
    <x v="3430"/>
  </r>
  <r>
    <x v="11797"/>
    <x v="11795"/>
    <x v="40"/>
    <x v="2"/>
    <s v="1"/>
    <x v="289"/>
    <x v="4377"/>
  </r>
  <r>
    <x v="11798"/>
    <x v="11796"/>
    <x v="39"/>
    <x v="2"/>
    <s v="1"/>
    <x v="291"/>
    <x v="6433"/>
  </r>
  <r>
    <x v="11799"/>
    <x v="11797"/>
    <x v="39"/>
    <x v="2"/>
    <s v="2"/>
    <x v="291"/>
    <x v="4192"/>
  </r>
  <r>
    <x v="11800"/>
    <x v="11798"/>
    <x v="39"/>
    <x v="2"/>
    <s v="2"/>
    <x v="291"/>
    <x v="2724"/>
  </r>
  <r>
    <x v="11801"/>
    <x v="11799"/>
    <x v="39"/>
    <x v="2"/>
    <s v="2"/>
    <x v="291"/>
    <x v="4959"/>
  </r>
  <r>
    <x v="11802"/>
    <x v="11800"/>
    <x v="39"/>
    <x v="2"/>
    <s v="3"/>
    <x v="291"/>
    <x v="6621"/>
  </r>
  <r>
    <x v="11803"/>
    <x v="11801"/>
    <x v="39"/>
    <x v="2"/>
    <s v="2"/>
    <x v="291"/>
    <x v="4500"/>
  </r>
  <r>
    <x v="11804"/>
    <x v="11802"/>
    <x v="39"/>
    <x v="2"/>
    <s v="2"/>
    <x v="290"/>
    <x v="3632"/>
  </r>
  <r>
    <x v="11805"/>
    <x v="11803"/>
    <x v="39"/>
    <x v="0"/>
    <s v="1"/>
    <x v="290"/>
    <x v="5240"/>
  </r>
  <r>
    <x v="11806"/>
    <x v="11804"/>
    <x v="39"/>
    <x v="2"/>
    <s v="2"/>
    <x v="290"/>
    <x v="4772"/>
  </r>
  <r>
    <x v="11807"/>
    <x v="11805"/>
    <x v="39"/>
    <x v="2"/>
    <s v="2"/>
    <x v="292"/>
    <x v="6622"/>
  </r>
  <r>
    <x v="11808"/>
    <x v="11806"/>
    <x v="39"/>
    <x v="2"/>
    <s v="5"/>
    <x v="292"/>
    <x v="5703"/>
  </r>
  <r>
    <x v="11809"/>
    <x v="11807"/>
    <x v="39"/>
    <x v="2"/>
    <s v="2"/>
    <x v="292"/>
    <x v="5489"/>
  </r>
  <r>
    <x v="11810"/>
    <x v="11808"/>
    <x v="39"/>
    <x v="2"/>
    <s v="2"/>
    <x v="292"/>
    <x v="1870"/>
  </r>
  <r>
    <x v="11811"/>
    <x v="11809"/>
    <x v="39"/>
    <x v="2"/>
    <s v="4"/>
    <x v="292"/>
    <x v="6615"/>
  </r>
  <r>
    <x v="11812"/>
    <x v="11810"/>
    <x v="39"/>
    <x v="2"/>
    <s v="2"/>
    <x v="292"/>
    <x v="5290"/>
  </r>
  <r>
    <x v="11813"/>
    <x v="11811"/>
    <x v="39"/>
    <x v="2"/>
    <s v="1"/>
    <x v="293"/>
    <x v="6540"/>
  </r>
  <r>
    <x v="11814"/>
    <x v="11812"/>
    <x v="39"/>
    <x v="2"/>
    <s v="2"/>
    <x v="293"/>
    <x v="6623"/>
  </r>
  <r>
    <x v="11815"/>
    <x v="11813"/>
    <x v="39"/>
    <x v="2"/>
    <s v="2"/>
    <x v="293"/>
    <x v="4921"/>
  </r>
  <r>
    <x v="11816"/>
    <x v="11814"/>
    <x v="39"/>
    <x v="2"/>
    <s v="1"/>
    <x v="293"/>
    <x v="6624"/>
  </r>
  <r>
    <x v="11817"/>
    <x v="11815"/>
    <x v="39"/>
    <x v="2"/>
    <s v="3"/>
    <x v="293"/>
    <x v="5775"/>
  </r>
  <r>
    <x v="11818"/>
    <x v="11816"/>
    <x v="0"/>
    <x v="2"/>
    <s v="1"/>
    <x v="293"/>
    <x v="6625"/>
  </r>
  <r>
    <x v="11819"/>
    <x v="11817"/>
    <x v="39"/>
    <x v="2"/>
    <s v="2"/>
    <x v="294"/>
    <x v="6626"/>
  </r>
  <r>
    <x v="11820"/>
    <x v="11818"/>
    <x v="39"/>
    <x v="2"/>
    <s v="3"/>
    <x v="294"/>
    <x v="5922"/>
  </r>
  <r>
    <x v="11821"/>
    <x v="11819"/>
    <x v="39"/>
    <x v="2"/>
    <s v="2"/>
    <x v="294"/>
    <x v="1514"/>
  </r>
  <r>
    <x v="11822"/>
    <x v="11820"/>
    <x v="39"/>
    <x v="2"/>
    <s v="3"/>
    <x v="294"/>
    <x v="6627"/>
  </r>
  <r>
    <x v="11823"/>
    <x v="11821"/>
    <x v="39"/>
    <x v="2"/>
    <s v="1"/>
    <x v="296"/>
    <x v="5255"/>
  </r>
  <r>
    <x v="11824"/>
    <x v="11822"/>
    <x v="39"/>
    <x v="3"/>
    <s v="2"/>
    <x v="294"/>
    <x v="5608"/>
  </r>
  <r>
    <x v="11825"/>
    <x v="11823"/>
    <x v="39"/>
    <x v="2"/>
    <s v="2"/>
    <x v="294"/>
    <x v="2607"/>
  </r>
  <r>
    <x v="11826"/>
    <x v="11824"/>
    <x v="39"/>
    <x v="2"/>
    <s v="2"/>
    <x v="294"/>
    <x v="6628"/>
  </r>
  <r>
    <x v="11827"/>
    <x v="11825"/>
    <x v="39"/>
    <x v="2"/>
    <s v="2"/>
    <x v="296"/>
    <x v="2442"/>
  </r>
  <r>
    <x v="11828"/>
    <x v="11826"/>
    <x v="39"/>
    <x v="2"/>
    <s v="2"/>
    <x v="296"/>
    <x v="3503"/>
  </r>
  <r>
    <x v="11829"/>
    <x v="11827"/>
    <x v="39"/>
    <x v="2"/>
    <s v="2"/>
    <x v="296"/>
    <x v="6629"/>
  </r>
  <r>
    <x v="11830"/>
    <x v="11828"/>
    <x v="39"/>
    <x v="5"/>
    <s v="3"/>
    <x v="296"/>
    <x v="4220"/>
  </r>
  <r>
    <x v="11831"/>
    <x v="11829"/>
    <x v="39"/>
    <x v="2"/>
    <s v="2"/>
    <x v="296"/>
    <x v="4856"/>
  </r>
  <r>
    <x v="11832"/>
    <x v="11830"/>
    <x v="12"/>
    <x v="2"/>
    <s v="4"/>
    <x v="296"/>
    <x v="3861"/>
  </r>
  <r>
    <x v="11833"/>
    <x v="11831"/>
    <x v="0"/>
    <x v="2"/>
    <s v="1"/>
    <x v="295"/>
    <x v="6630"/>
  </r>
  <r>
    <x v="11834"/>
    <x v="11832"/>
    <x v="12"/>
    <x v="2"/>
    <s v="2"/>
    <x v="295"/>
    <x v="3504"/>
  </r>
  <r>
    <x v="11835"/>
    <x v="11833"/>
    <x v="39"/>
    <x v="2"/>
    <s v="2"/>
    <x v="295"/>
    <x v="6631"/>
  </r>
  <r>
    <x v="11836"/>
    <x v="11834"/>
    <x v="39"/>
    <x v="2"/>
    <s v="4"/>
    <x v="295"/>
    <x v="2152"/>
  </r>
  <r>
    <x v="11837"/>
    <x v="11835"/>
    <x v="4"/>
    <x v="2"/>
    <s v="3"/>
    <x v="295"/>
    <x v="3292"/>
  </r>
  <r>
    <x v="11838"/>
    <x v="11836"/>
    <x v="5"/>
    <x v="2"/>
    <s v="2"/>
    <x v="297"/>
    <x v="3940"/>
  </r>
  <r>
    <x v="11839"/>
    <x v="11837"/>
    <x v="39"/>
    <x v="2"/>
    <s v="2"/>
    <x v="297"/>
    <x v="5197"/>
  </r>
  <r>
    <x v="11840"/>
    <x v="11838"/>
    <x v="3"/>
    <x v="2"/>
    <s v="2"/>
    <x v="297"/>
    <x v="6632"/>
  </r>
  <r>
    <x v="11841"/>
    <x v="11839"/>
    <x v="39"/>
    <x v="2"/>
    <s v="4"/>
    <x v="297"/>
    <x v="1332"/>
  </r>
  <r>
    <x v="11842"/>
    <x v="11840"/>
    <x v="39"/>
    <x v="2"/>
    <s v="2"/>
    <x v="297"/>
    <x v="2498"/>
  </r>
  <r>
    <x v="11843"/>
    <x v="11841"/>
    <x v="39"/>
    <x v="2"/>
    <s v="3"/>
    <x v="297"/>
    <x v="6633"/>
  </r>
  <r>
    <x v="11844"/>
    <x v="11842"/>
    <x v="39"/>
    <x v="2"/>
    <s v="2"/>
    <x v="297"/>
    <x v="6634"/>
  </r>
  <r>
    <x v="11845"/>
    <x v="11843"/>
    <x v="39"/>
    <x v="3"/>
    <s v="1"/>
    <x v="297"/>
    <x v="4251"/>
  </r>
  <r>
    <x v="11846"/>
    <x v="11844"/>
    <x v="39"/>
    <x v="2"/>
    <s v="2"/>
    <x v="297"/>
    <x v="5597"/>
  </r>
  <r>
    <x v="11847"/>
    <x v="11845"/>
    <x v="3"/>
    <x v="2"/>
    <s v="2"/>
    <x v="297"/>
    <x v="3652"/>
  </r>
  <r>
    <x v="11848"/>
    <x v="11846"/>
    <x v="39"/>
    <x v="2"/>
    <s v="2"/>
    <x v="297"/>
    <x v="6635"/>
  </r>
  <r>
    <x v="11849"/>
    <x v="11847"/>
    <x v="39"/>
    <x v="2"/>
    <s v="2"/>
    <x v="297"/>
    <x v="6636"/>
  </r>
  <r>
    <x v="11850"/>
    <x v="11848"/>
    <x v="39"/>
    <x v="2"/>
    <s v="3"/>
    <x v="298"/>
    <x v="3531"/>
  </r>
  <r>
    <x v="11851"/>
    <x v="11849"/>
    <x v="39"/>
    <x v="2"/>
    <s v="2"/>
    <x v="298"/>
    <x v="5068"/>
  </r>
  <r>
    <x v="11852"/>
    <x v="11850"/>
    <x v="39"/>
    <x v="2"/>
    <s v="3"/>
    <x v="298"/>
    <x v="6637"/>
  </r>
  <r>
    <x v="11853"/>
    <x v="11851"/>
    <x v="39"/>
    <x v="2"/>
    <s v="3"/>
    <x v="298"/>
    <x v="3731"/>
  </r>
  <r>
    <x v="11854"/>
    <x v="11852"/>
    <x v="39"/>
    <x v="2"/>
    <s v="5"/>
    <x v="298"/>
    <x v="6638"/>
  </r>
  <r>
    <x v="11855"/>
    <x v="11853"/>
    <x v="39"/>
    <x v="2"/>
    <s v="2"/>
    <x v="298"/>
    <x v="4026"/>
  </r>
  <r>
    <x v="11856"/>
    <x v="11854"/>
    <x v="0"/>
    <x v="2"/>
    <s v="2"/>
    <x v="298"/>
    <x v="5175"/>
  </r>
  <r>
    <x v="11857"/>
    <x v="11855"/>
    <x v="39"/>
    <x v="2"/>
    <s v="3"/>
    <x v="298"/>
    <x v="6639"/>
  </r>
  <r>
    <x v="11858"/>
    <x v="11856"/>
    <x v="39"/>
    <x v="2"/>
    <s v="3"/>
    <x v="299"/>
    <x v="2596"/>
  </r>
  <r>
    <x v="11859"/>
    <x v="11857"/>
    <x v="39"/>
    <x v="2"/>
    <s v="2"/>
    <x v="299"/>
    <x v="4838"/>
  </r>
  <r>
    <x v="11860"/>
    <x v="11858"/>
    <x v="4"/>
    <x v="2"/>
    <s v="4"/>
    <x v="299"/>
    <x v="6640"/>
  </r>
  <r>
    <x v="11861"/>
    <x v="11859"/>
    <x v="39"/>
    <x v="2"/>
    <s v="3"/>
    <x v="299"/>
    <x v="6641"/>
  </r>
  <r>
    <x v="11862"/>
    <x v="11860"/>
    <x v="39"/>
    <x v="2"/>
    <s v="2"/>
    <x v="299"/>
    <x v="6642"/>
  </r>
  <r>
    <x v="11863"/>
    <x v="11861"/>
    <x v="4"/>
    <x v="2"/>
    <s v="2"/>
    <x v="299"/>
    <x v="2921"/>
  </r>
  <r>
    <x v="11864"/>
    <x v="11862"/>
    <x v="39"/>
    <x v="2"/>
    <s v="2"/>
    <x v="300"/>
    <x v="3725"/>
  </r>
  <r>
    <x v="11865"/>
    <x v="11863"/>
    <x v="39"/>
    <x v="2"/>
    <s v="2"/>
    <x v="300"/>
    <x v="5435"/>
  </r>
  <r>
    <x v="11866"/>
    <x v="11864"/>
    <x v="39"/>
    <x v="2"/>
    <s v="1"/>
    <x v="300"/>
    <x v="5859"/>
  </r>
  <r>
    <x v="11867"/>
    <x v="11865"/>
    <x v="39"/>
    <x v="2"/>
    <s v="2"/>
    <x v="300"/>
    <x v="4182"/>
  </r>
  <r>
    <x v="11868"/>
    <x v="11866"/>
    <x v="39"/>
    <x v="2"/>
    <s v="1"/>
    <x v="300"/>
    <x v="6643"/>
  </r>
  <r>
    <x v="11869"/>
    <x v="11867"/>
    <x v="5"/>
    <x v="2"/>
    <s v="2"/>
    <x v="300"/>
    <x v="6644"/>
  </r>
  <r>
    <x v="11870"/>
    <x v="11868"/>
    <x v="39"/>
    <x v="2"/>
    <s v="2"/>
    <x v="301"/>
    <x v="6645"/>
  </r>
  <r>
    <x v="11871"/>
    <x v="11869"/>
    <x v="1"/>
    <x v="2"/>
    <s v="2"/>
    <x v="300"/>
    <x v="5551"/>
  </r>
  <r>
    <x v="11872"/>
    <x v="11870"/>
    <x v="39"/>
    <x v="2"/>
    <s v="3"/>
    <x v="301"/>
    <x v="6646"/>
  </r>
  <r>
    <x v="11873"/>
    <x v="11871"/>
    <x v="25"/>
    <x v="2"/>
    <s v="4"/>
    <x v="301"/>
    <x v="6014"/>
  </r>
  <r>
    <x v="11874"/>
    <x v="11872"/>
    <x v="39"/>
    <x v="2"/>
    <s v="1"/>
    <x v="301"/>
    <x v="5042"/>
  </r>
  <r>
    <x v="11875"/>
    <x v="11873"/>
    <x v="39"/>
    <x v="2"/>
    <s v="2"/>
    <x v="301"/>
    <x v="5983"/>
  </r>
  <r>
    <x v="11876"/>
    <x v="11874"/>
    <x v="39"/>
    <x v="2"/>
    <s v="2"/>
    <x v="301"/>
    <x v="6647"/>
  </r>
  <r>
    <x v="11877"/>
    <x v="11875"/>
    <x v="39"/>
    <x v="2"/>
    <s v="1"/>
    <x v="301"/>
    <x v="1602"/>
  </r>
  <r>
    <x v="11878"/>
    <x v="11876"/>
    <x v="39"/>
    <x v="2"/>
    <s v="2"/>
    <x v="301"/>
    <x v="6648"/>
  </r>
  <r>
    <x v="11879"/>
    <x v="11877"/>
    <x v="39"/>
    <x v="2"/>
    <s v="4"/>
    <x v="301"/>
    <x v="4324"/>
  </r>
  <r>
    <x v="11880"/>
    <x v="11878"/>
    <x v="39"/>
    <x v="2"/>
    <s v="2"/>
    <x v="302"/>
    <x v="5929"/>
  </r>
  <r>
    <x v="11881"/>
    <x v="11879"/>
    <x v="39"/>
    <x v="2"/>
    <s v="1"/>
    <x v="301"/>
    <x v="6649"/>
  </r>
  <r>
    <x v="11882"/>
    <x v="11880"/>
    <x v="39"/>
    <x v="2"/>
    <s v="2"/>
    <x v="302"/>
    <x v="5273"/>
  </r>
  <r>
    <x v="11883"/>
    <x v="11881"/>
    <x v="39"/>
    <x v="2"/>
    <s v="2"/>
    <x v="302"/>
    <x v="1882"/>
  </r>
  <r>
    <x v="11884"/>
    <x v="11882"/>
    <x v="39"/>
    <x v="2"/>
    <s v="1"/>
    <x v="302"/>
    <x v="4093"/>
  </r>
  <r>
    <x v="11885"/>
    <x v="11883"/>
    <x v="39"/>
    <x v="2"/>
    <s v="2"/>
    <x v="302"/>
    <x v="3990"/>
  </r>
  <r>
    <x v="11886"/>
    <x v="11884"/>
    <x v="1"/>
    <x v="2"/>
    <s v="6"/>
    <x v="302"/>
    <x v="2083"/>
  </r>
  <r>
    <x v="11887"/>
    <x v="11885"/>
    <x v="39"/>
    <x v="2"/>
    <s v="2"/>
    <x v="303"/>
    <x v="4318"/>
  </r>
  <r>
    <x v="11888"/>
    <x v="11886"/>
    <x v="0"/>
    <x v="2"/>
    <s v="4"/>
    <x v="303"/>
    <x v="3951"/>
  </r>
  <r>
    <x v="11889"/>
    <x v="11887"/>
    <x v="39"/>
    <x v="2"/>
    <s v="3"/>
    <x v="303"/>
    <x v="4725"/>
  </r>
  <r>
    <x v="11890"/>
    <x v="11888"/>
    <x v="0"/>
    <x v="2"/>
    <s v="4"/>
    <x v="303"/>
    <x v="5775"/>
  </r>
  <r>
    <x v="11891"/>
    <x v="11889"/>
    <x v="3"/>
    <x v="2"/>
    <s v="2"/>
    <x v="303"/>
    <x v="4715"/>
  </r>
  <r>
    <x v="11892"/>
    <x v="11890"/>
    <x v="39"/>
    <x v="2"/>
    <s v="2"/>
    <x v="303"/>
    <x v="5361"/>
  </r>
  <r>
    <x v="11893"/>
    <x v="11891"/>
    <x v="39"/>
    <x v="2"/>
    <s v="2"/>
    <x v="303"/>
    <x v="4772"/>
  </r>
  <r>
    <x v="11894"/>
    <x v="11892"/>
    <x v="39"/>
    <x v="2"/>
    <s v="3"/>
    <x v="303"/>
    <x v="4929"/>
  </r>
  <r>
    <x v="11895"/>
    <x v="11893"/>
    <x v="39"/>
    <x v="2"/>
    <s v="2"/>
    <x v="304"/>
    <x v="4103"/>
  </r>
  <r>
    <x v="11896"/>
    <x v="11894"/>
    <x v="39"/>
    <x v="2"/>
    <s v="2"/>
    <x v="304"/>
    <x v="6650"/>
  </r>
  <r>
    <x v="11897"/>
    <x v="11895"/>
    <x v="39"/>
    <x v="2"/>
    <s v="2"/>
    <x v="304"/>
    <x v="3909"/>
  </r>
  <r>
    <x v="11898"/>
    <x v="11896"/>
    <x v="39"/>
    <x v="2"/>
    <s v="2"/>
    <x v="304"/>
    <x v="6571"/>
  </r>
  <r>
    <x v="11899"/>
    <x v="11897"/>
    <x v="39"/>
    <x v="2"/>
    <s v="2"/>
    <x v="305"/>
    <x v="2435"/>
  </r>
  <r>
    <x v="11900"/>
    <x v="11898"/>
    <x v="39"/>
    <x v="2"/>
    <s v="3"/>
    <x v="305"/>
    <x v="6651"/>
  </r>
  <r>
    <x v="11901"/>
    <x v="11899"/>
    <x v="39"/>
    <x v="2"/>
    <s v="2"/>
    <x v="308"/>
    <x v="3588"/>
  </r>
  <r>
    <x v="11902"/>
    <x v="11900"/>
    <x v="39"/>
    <x v="2"/>
    <s v="2"/>
    <x v="305"/>
    <x v="6652"/>
  </r>
  <r>
    <x v="11903"/>
    <x v="11901"/>
    <x v="5"/>
    <x v="3"/>
    <s v="1"/>
    <x v="305"/>
    <x v="2401"/>
  </r>
  <r>
    <x v="11904"/>
    <x v="11902"/>
    <x v="12"/>
    <x v="2"/>
    <s v="2"/>
    <x v="305"/>
    <x v="6653"/>
  </r>
  <r>
    <x v="11905"/>
    <x v="11903"/>
    <x v="39"/>
    <x v="2"/>
    <s v="2"/>
    <x v="305"/>
    <x v="3237"/>
  </r>
  <r>
    <x v="11906"/>
    <x v="11904"/>
    <x v="3"/>
    <x v="2"/>
    <s v="3"/>
    <x v="305"/>
    <x v="5633"/>
  </r>
  <r>
    <x v="11907"/>
    <x v="11905"/>
    <x v="39"/>
    <x v="2"/>
    <s v="2"/>
    <x v="305"/>
    <x v="3389"/>
  </r>
  <r>
    <x v="11908"/>
    <x v="11906"/>
    <x v="12"/>
    <x v="2"/>
    <s v="2"/>
    <x v="305"/>
    <x v="6654"/>
  </r>
  <r>
    <x v="11909"/>
    <x v="11907"/>
    <x v="12"/>
    <x v="2"/>
    <s v="3"/>
    <x v="306"/>
    <x v="6655"/>
  </r>
  <r>
    <x v="11910"/>
    <x v="11908"/>
    <x v="39"/>
    <x v="2"/>
    <s v="12"/>
    <x v="306"/>
    <x v="5399"/>
  </r>
  <r>
    <x v="11911"/>
    <x v="11909"/>
    <x v="39"/>
    <x v="2"/>
    <s v="1"/>
    <x v="308"/>
    <x v="5269"/>
  </r>
  <r>
    <x v="11912"/>
    <x v="11910"/>
    <x v="39"/>
    <x v="2"/>
    <s v="2"/>
    <x v="306"/>
    <x v="6656"/>
  </r>
  <r>
    <x v="11913"/>
    <x v="11911"/>
    <x v="39"/>
    <x v="2"/>
    <s v="3"/>
    <x v="306"/>
    <x v="2392"/>
  </r>
  <r>
    <x v="11914"/>
    <x v="11912"/>
    <x v="4"/>
    <x v="2"/>
    <s v="3"/>
    <x v="306"/>
    <x v="4811"/>
  </r>
  <r>
    <x v="11915"/>
    <x v="11913"/>
    <x v="39"/>
    <x v="2"/>
    <s v="2"/>
    <x v="308"/>
    <x v="5422"/>
  </r>
  <r>
    <x v="11916"/>
    <x v="11914"/>
    <x v="39"/>
    <x v="2"/>
    <s v="2"/>
    <x v="308"/>
    <x v="6657"/>
  </r>
  <r>
    <x v="11917"/>
    <x v="11915"/>
    <x v="39"/>
    <x v="2"/>
    <s v="3"/>
    <x v="308"/>
    <x v="6658"/>
  </r>
  <r>
    <x v="11918"/>
    <x v="11916"/>
    <x v="39"/>
    <x v="2"/>
    <s v="2"/>
    <x v="308"/>
    <x v="5527"/>
  </r>
  <r>
    <x v="11919"/>
    <x v="11917"/>
    <x v="39"/>
    <x v="2"/>
    <s v="2"/>
    <x v="308"/>
    <x v="6659"/>
  </r>
  <r>
    <x v="11920"/>
    <x v="11918"/>
    <x v="1"/>
    <x v="2"/>
    <s v="2"/>
    <x v="308"/>
    <x v="5663"/>
  </r>
  <r>
    <x v="11921"/>
    <x v="11919"/>
    <x v="39"/>
    <x v="2"/>
    <s v="3"/>
    <x v="308"/>
    <x v="2724"/>
  </r>
  <r>
    <x v="11922"/>
    <x v="11920"/>
    <x v="5"/>
    <x v="2"/>
    <s v="2"/>
    <x v="307"/>
    <x v="6660"/>
  </r>
  <r>
    <x v="11923"/>
    <x v="11921"/>
    <x v="39"/>
    <x v="2"/>
    <s v="2"/>
    <x v="307"/>
    <x v="2127"/>
  </r>
  <r>
    <x v="11924"/>
    <x v="11922"/>
    <x v="39"/>
    <x v="2"/>
    <s v="2"/>
    <x v="309"/>
    <x v="5191"/>
  </r>
  <r>
    <x v="11925"/>
    <x v="11923"/>
    <x v="39"/>
    <x v="2"/>
    <s v="2"/>
    <x v="309"/>
    <x v="5564"/>
  </r>
  <r>
    <x v="11926"/>
    <x v="11924"/>
    <x v="39"/>
    <x v="2"/>
    <s v="1"/>
    <x v="309"/>
    <x v="1628"/>
  </r>
  <r>
    <x v="11927"/>
    <x v="11925"/>
    <x v="39"/>
    <x v="2"/>
    <s v="1"/>
    <x v="309"/>
    <x v="2891"/>
  </r>
  <r>
    <x v="11928"/>
    <x v="11926"/>
    <x v="39"/>
    <x v="2"/>
    <s v="3"/>
    <x v="309"/>
    <x v="6661"/>
  </r>
  <r>
    <x v="11929"/>
    <x v="11927"/>
    <x v="39"/>
    <x v="2"/>
    <s v="2"/>
    <x v="307"/>
    <x v="4889"/>
  </r>
  <r>
    <x v="11930"/>
    <x v="11928"/>
    <x v="1"/>
    <x v="2"/>
    <s v="3"/>
    <x v="309"/>
    <x v="4057"/>
  </r>
  <r>
    <x v="11931"/>
    <x v="11929"/>
    <x v="39"/>
    <x v="2"/>
    <s v="4"/>
    <x v="310"/>
    <x v="5918"/>
  </r>
  <r>
    <x v="11932"/>
    <x v="11930"/>
    <x v="0"/>
    <x v="2"/>
    <s v="4"/>
    <x v="310"/>
    <x v="3795"/>
  </r>
  <r>
    <x v="11933"/>
    <x v="11931"/>
    <x v="39"/>
    <x v="2"/>
    <s v="3"/>
    <x v="310"/>
    <x v="1608"/>
  </r>
  <r>
    <x v="11934"/>
    <x v="11932"/>
    <x v="39"/>
    <x v="2"/>
    <s v="2"/>
    <x v="310"/>
    <x v="5771"/>
  </r>
  <r>
    <x v="11935"/>
    <x v="11933"/>
    <x v="39"/>
    <x v="2"/>
    <s v="2"/>
    <x v="310"/>
    <x v="3527"/>
  </r>
  <r>
    <x v="11936"/>
    <x v="11934"/>
    <x v="39"/>
    <x v="2"/>
    <s v="2"/>
    <x v="310"/>
    <x v="5295"/>
  </r>
  <r>
    <x v="11937"/>
    <x v="11935"/>
    <x v="39"/>
    <x v="2"/>
    <s v="2"/>
    <x v="310"/>
    <x v="6662"/>
  </r>
  <r>
    <x v="11938"/>
    <x v="11936"/>
    <x v="39"/>
    <x v="2"/>
    <s v="1"/>
    <x v="310"/>
    <x v="6663"/>
  </r>
  <r>
    <x v="11939"/>
    <x v="11937"/>
    <x v="39"/>
    <x v="2"/>
    <s v="2"/>
    <x v="310"/>
    <x v="3698"/>
  </r>
  <r>
    <x v="11940"/>
    <x v="11938"/>
    <x v="39"/>
    <x v="2"/>
    <s v="2"/>
    <x v="311"/>
    <x v="4952"/>
  </r>
  <r>
    <x v="11941"/>
    <x v="11939"/>
    <x v="39"/>
    <x v="2"/>
    <s v="4"/>
    <x v="311"/>
    <x v="4974"/>
  </r>
  <r>
    <x v="11942"/>
    <x v="11940"/>
    <x v="39"/>
    <x v="2"/>
    <s v="6"/>
    <x v="311"/>
    <x v="5912"/>
  </r>
  <r>
    <x v="11943"/>
    <x v="11941"/>
    <x v="39"/>
    <x v="2"/>
    <s v="2"/>
    <x v="312"/>
    <x v="5578"/>
  </r>
  <r>
    <x v="11944"/>
    <x v="11942"/>
    <x v="39"/>
    <x v="2"/>
    <s v="2"/>
    <x v="312"/>
    <x v="2855"/>
  </r>
  <r>
    <x v="11945"/>
    <x v="11943"/>
    <x v="0"/>
    <x v="2"/>
    <s v="2"/>
    <x v="312"/>
    <x v="3744"/>
  </r>
  <r>
    <x v="11946"/>
    <x v="11944"/>
    <x v="39"/>
    <x v="2"/>
    <s v="2"/>
    <x v="312"/>
    <x v="6664"/>
  </r>
  <r>
    <x v="11947"/>
    <x v="11945"/>
    <x v="39"/>
    <x v="2"/>
    <s v="1"/>
    <x v="312"/>
    <x v="5321"/>
  </r>
  <r>
    <x v="11948"/>
    <x v="11946"/>
    <x v="39"/>
    <x v="2"/>
    <s v="2"/>
    <x v="312"/>
    <x v="5477"/>
  </r>
  <r>
    <x v="11949"/>
    <x v="11947"/>
    <x v="8"/>
    <x v="3"/>
    <s v="4"/>
    <x v="312"/>
    <x v="6665"/>
  </r>
  <r>
    <x v="11950"/>
    <x v="11948"/>
    <x v="39"/>
    <x v="2"/>
    <s v="2"/>
    <x v="312"/>
    <x v="1639"/>
  </r>
  <r>
    <x v="11951"/>
    <x v="11949"/>
    <x v="12"/>
    <x v="2"/>
    <s v="2"/>
    <x v="312"/>
    <x v="5912"/>
  </r>
  <r>
    <x v="11952"/>
    <x v="11950"/>
    <x v="39"/>
    <x v="2"/>
    <s v="2"/>
    <x v="312"/>
    <x v="3692"/>
  </r>
  <r>
    <x v="11953"/>
    <x v="11951"/>
    <x v="39"/>
    <x v="2"/>
    <s v="1"/>
    <x v="312"/>
    <x v="1833"/>
  </r>
  <r>
    <x v="11954"/>
    <x v="11952"/>
    <x v="39"/>
    <x v="2"/>
    <s v="2"/>
    <x v="312"/>
    <x v="6666"/>
  </r>
  <r>
    <x v="11955"/>
    <x v="11953"/>
    <x v="39"/>
    <x v="2"/>
    <s v="2"/>
    <x v="313"/>
    <x v="6667"/>
  </r>
  <r>
    <x v="11956"/>
    <x v="11954"/>
    <x v="1"/>
    <x v="2"/>
    <s v="2"/>
    <x v="313"/>
    <x v="6648"/>
  </r>
  <r>
    <x v="11957"/>
    <x v="11955"/>
    <x v="1"/>
    <x v="2"/>
    <s v="2"/>
    <x v="313"/>
    <x v="6645"/>
  </r>
  <r>
    <x v="11958"/>
    <x v="11956"/>
    <x v="12"/>
    <x v="2"/>
    <s v="1"/>
    <x v="314"/>
    <x v="3971"/>
  </r>
  <r>
    <x v="11959"/>
    <x v="11957"/>
    <x v="39"/>
    <x v="2"/>
    <s v="1"/>
    <x v="314"/>
    <x v="5143"/>
  </r>
  <r>
    <x v="11960"/>
    <x v="11958"/>
    <x v="39"/>
    <x v="2"/>
    <s v="3"/>
    <x v="314"/>
    <x v="5729"/>
  </r>
  <r>
    <x v="11961"/>
    <x v="11959"/>
    <x v="39"/>
    <x v="2"/>
    <s v="1"/>
    <x v="314"/>
    <x v="3745"/>
  </r>
  <r>
    <x v="11962"/>
    <x v="11960"/>
    <x v="0"/>
    <x v="2"/>
    <s v="3"/>
    <x v="314"/>
    <x v="6450"/>
  </r>
  <r>
    <x v="11963"/>
    <x v="11961"/>
    <x v="39"/>
    <x v="2"/>
    <s v="1"/>
    <x v="315"/>
    <x v="6668"/>
  </r>
  <r>
    <x v="11964"/>
    <x v="11962"/>
    <x v="39"/>
    <x v="2"/>
    <s v="2"/>
    <x v="315"/>
    <x v="5600"/>
  </r>
  <r>
    <x v="11965"/>
    <x v="11963"/>
    <x v="39"/>
    <x v="2"/>
    <s v="2"/>
    <x v="315"/>
    <x v="5413"/>
  </r>
  <r>
    <x v="11966"/>
    <x v="11964"/>
    <x v="39"/>
    <x v="2"/>
    <s v="1"/>
    <x v="315"/>
    <x v="6488"/>
  </r>
  <r>
    <x v="11967"/>
    <x v="11965"/>
    <x v="39"/>
    <x v="2"/>
    <s v="3"/>
    <x v="315"/>
    <x v="4717"/>
  </r>
  <r>
    <x v="11968"/>
    <x v="11966"/>
    <x v="39"/>
    <x v="2"/>
    <s v="3"/>
    <x v="316"/>
    <x v="6669"/>
  </r>
  <r>
    <x v="11969"/>
    <x v="11967"/>
    <x v="39"/>
    <x v="2"/>
    <s v="1"/>
    <x v="316"/>
    <x v="5316"/>
  </r>
  <r>
    <x v="11970"/>
    <x v="11968"/>
    <x v="39"/>
    <x v="2"/>
    <s v="3"/>
    <x v="316"/>
    <x v="3843"/>
  </r>
  <r>
    <x v="11971"/>
    <x v="11969"/>
    <x v="39"/>
    <x v="2"/>
    <s v="4"/>
    <x v="316"/>
    <x v="5116"/>
  </r>
  <r>
    <x v="11972"/>
    <x v="11970"/>
    <x v="39"/>
    <x v="2"/>
    <s v="2"/>
    <x v="317"/>
    <x v="5323"/>
  </r>
  <r>
    <x v="11973"/>
    <x v="11971"/>
    <x v="39"/>
    <x v="2"/>
    <s v="1"/>
    <x v="317"/>
    <x v="6670"/>
  </r>
  <r>
    <x v="11974"/>
    <x v="11972"/>
    <x v="39"/>
    <x v="2"/>
    <s v="2"/>
    <x v="317"/>
    <x v="6671"/>
  </r>
  <r>
    <x v="11975"/>
    <x v="11973"/>
    <x v="39"/>
    <x v="2"/>
    <s v="2"/>
    <x v="317"/>
    <x v="5077"/>
  </r>
  <r>
    <x v="11976"/>
    <x v="11974"/>
    <x v="39"/>
    <x v="2"/>
    <s v="2"/>
    <x v="317"/>
    <x v="3522"/>
  </r>
  <r>
    <x v="11977"/>
    <x v="11975"/>
    <x v="39"/>
    <x v="2"/>
    <s v="1"/>
    <x v="317"/>
    <x v="4375"/>
  </r>
  <r>
    <x v="11978"/>
    <x v="11976"/>
    <x v="39"/>
    <x v="2"/>
    <s v="3"/>
    <x v="317"/>
    <x v="6670"/>
  </r>
  <r>
    <x v="11979"/>
    <x v="11977"/>
    <x v="39"/>
    <x v="2"/>
    <s v="2"/>
    <x v="317"/>
    <x v="6672"/>
  </r>
  <r>
    <x v="11980"/>
    <x v="11978"/>
    <x v="39"/>
    <x v="2"/>
    <s v="3"/>
    <x v="318"/>
    <x v="4413"/>
  </r>
  <r>
    <x v="11981"/>
    <x v="11979"/>
    <x v="5"/>
    <x v="2"/>
    <s v="4"/>
    <x v="318"/>
    <x v="5608"/>
  </r>
  <r>
    <x v="11982"/>
    <x v="11980"/>
    <x v="39"/>
    <x v="2"/>
    <s v="1"/>
    <x v="318"/>
    <x v="6673"/>
  </r>
  <r>
    <x v="11983"/>
    <x v="11981"/>
    <x v="39"/>
    <x v="2"/>
    <s v="3"/>
    <x v="319"/>
    <x v="3796"/>
  </r>
  <r>
    <x v="11984"/>
    <x v="11982"/>
    <x v="39"/>
    <x v="2"/>
    <s v="2"/>
    <x v="319"/>
    <x v="6592"/>
  </r>
  <r>
    <x v="11985"/>
    <x v="11983"/>
    <x v="39"/>
    <x v="2"/>
    <s v="1"/>
    <x v="320"/>
    <x v="6674"/>
  </r>
  <r>
    <x v="11986"/>
    <x v="11984"/>
    <x v="39"/>
    <x v="2"/>
    <s v="2"/>
    <x v="320"/>
    <x v="1337"/>
  </r>
  <r>
    <x v="11987"/>
    <x v="11985"/>
    <x v="39"/>
    <x v="2"/>
    <s v="3"/>
    <x v="320"/>
    <x v="3384"/>
  </r>
  <r>
    <x v="11988"/>
    <x v="11986"/>
    <x v="39"/>
    <x v="2"/>
    <s v="2"/>
    <x v="320"/>
    <x v="5478"/>
  </r>
  <r>
    <x v="11989"/>
    <x v="11987"/>
    <x v="39"/>
    <x v="2"/>
    <s v="2"/>
    <x v="320"/>
    <x v="2152"/>
  </r>
  <r>
    <x v="11990"/>
    <x v="11988"/>
    <x v="39"/>
    <x v="2"/>
    <s v="3"/>
    <x v="320"/>
    <x v="5039"/>
  </r>
  <r>
    <x v="11991"/>
    <x v="11989"/>
    <x v="39"/>
    <x v="2"/>
    <s v="2"/>
    <x v="321"/>
    <x v="3867"/>
  </r>
  <r>
    <x v="11992"/>
    <x v="11990"/>
    <x v="39"/>
    <x v="2"/>
    <s v="1"/>
    <x v="321"/>
    <x v="3736"/>
  </r>
  <r>
    <x v="11993"/>
    <x v="11991"/>
    <x v="39"/>
    <x v="3"/>
    <s v="2"/>
    <x v="321"/>
    <x v="2406"/>
  </r>
  <r>
    <x v="11994"/>
    <x v="11992"/>
    <x v="12"/>
    <x v="2"/>
    <s v="4"/>
    <x v="321"/>
    <x v="1511"/>
  </r>
  <r>
    <x v="11995"/>
    <x v="11993"/>
    <x v="5"/>
    <x v="2"/>
    <s v="2"/>
    <x v="321"/>
    <x v="3941"/>
  </r>
  <r>
    <x v="11996"/>
    <x v="11994"/>
    <x v="39"/>
    <x v="2"/>
    <s v="2"/>
    <x v="321"/>
    <x v="5943"/>
  </r>
  <r>
    <x v="11997"/>
    <x v="11995"/>
    <x v="39"/>
    <x v="2"/>
    <s v="3"/>
    <x v="321"/>
    <x v="3859"/>
  </r>
  <r>
    <x v="11998"/>
    <x v="11996"/>
    <x v="39"/>
    <x v="2"/>
    <s v="2"/>
    <x v="321"/>
    <x v="4199"/>
  </r>
  <r>
    <x v="11999"/>
    <x v="11997"/>
    <x v="39"/>
    <x v="2"/>
    <s v="1"/>
    <x v="321"/>
    <x v="4280"/>
  </r>
  <r>
    <x v="12000"/>
    <x v="11998"/>
    <x v="39"/>
    <x v="2"/>
    <s v="2"/>
    <x v="322"/>
    <x v="6675"/>
  </r>
  <r>
    <x v="12001"/>
    <x v="11999"/>
    <x v="39"/>
    <x v="2"/>
    <s v="1"/>
    <x v="322"/>
    <x v="3834"/>
  </r>
  <r>
    <x v="12002"/>
    <x v="12000"/>
    <x v="39"/>
    <x v="2"/>
    <s v="1"/>
    <x v="322"/>
    <x v="4708"/>
  </r>
  <r>
    <x v="12003"/>
    <x v="12001"/>
    <x v="39"/>
    <x v="2"/>
    <s v="2"/>
    <x v="322"/>
    <x v="3703"/>
  </r>
  <r>
    <x v="12004"/>
    <x v="12002"/>
    <x v="39"/>
    <x v="2"/>
    <s v="3"/>
    <x v="323"/>
    <x v="5420"/>
  </r>
  <r>
    <x v="12005"/>
    <x v="12003"/>
    <x v="0"/>
    <x v="2"/>
    <s v="2"/>
    <x v="323"/>
    <x v="3590"/>
  </r>
  <r>
    <x v="12006"/>
    <x v="12004"/>
    <x v="39"/>
    <x v="2"/>
    <s v="2"/>
    <x v="323"/>
    <x v="5586"/>
  </r>
  <r>
    <x v="12007"/>
    <x v="12005"/>
    <x v="39"/>
    <x v="2"/>
    <s v="1"/>
    <x v="323"/>
    <x v="4660"/>
  </r>
  <r>
    <x v="12008"/>
    <x v="12006"/>
    <x v="39"/>
    <x v="2"/>
    <s v="1"/>
    <x v="323"/>
    <x v="3052"/>
  </r>
  <r>
    <x v="12009"/>
    <x v="12007"/>
    <x v="39"/>
    <x v="2"/>
    <s v="1"/>
    <x v="324"/>
    <x v="4559"/>
  </r>
  <r>
    <x v="12010"/>
    <x v="12008"/>
    <x v="39"/>
    <x v="2"/>
    <s v="3"/>
    <x v="324"/>
    <x v="3254"/>
  </r>
  <r>
    <x v="12011"/>
    <x v="12009"/>
    <x v="4"/>
    <x v="2"/>
    <s v="2"/>
    <x v="324"/>
    <x v="2540"/>
  </r>
  <r>
    <x v="12012"/>
    <x v="12010"/>
    <x v="39"/>
    <x v="2"/>
    <s v="1"/>
    <x v="324"/>
    <x v="5408"/>
  </r>
  <r>
    <x v="12013"/>
    <x v="12011"/>
    <x v="39"/>
    <x v="2"/>
    <s v="3"/>
    <x v="324"/>
    <x v="6658"/>
  </r>
  <r>
    <x v="12014"/>
    <x v="12012"/>
    <x v="3"/>
    <x v="2"/>
    <s v="1"/>
    <x v="325"/>
    <x v="2809"/>
  </r>
  <r>
    <x v="12015"/>
    <x v="12013"/>
    <x v="1"/>
    <x v="2"/>
    <s v="1"/>
    <x v="325"/>
    <x v="2187"/>
  </r>
  <r>
    <x v="12016"/>
    <x v="12014"/>
    <x v="3"/>
    <x v="2"/>
    <s v="4"/>
    <x v="325"/>
    <x v="3330"/>
  </r>
  <r>
    <x v="12017"/>
    <x v="12015"/>
    <x v="0"/>
    <x v="2"/>
    <s v="1"/>
    <x v="325"/>
    <x v="6676"/>
  </r>
  <r>
    <x v="12018"/>
    <x v="12016"/>
    <x v="39"/>
    <x v="2"/>
    <s v="2"/>
    <x v="325"/>
    <x v="4028"/>
  </r>
  <r>
    <x v="12019"/>
    <x v="12017"/>
    <x v="39"/>
    <x v="2"/>
    <s v="1"/>
    <x v="325"/>
    <x v="1967"/>
  </r>
  <r>
    <x v="12020"/>
    <x v="12018"/>
    <x v="1"/>
    <x v="2"/>
    <s v="1"/>
    <x v="325"/>
    <x v="6626"/>
  </r>
  <r>
    <x v="12021"/>
    <x v="12019"/>
    <x v="12"/>
    <x v="2"/>
    <s v="4"/>
    <x v="325"/>
    <x v="5523"/>
  </r>
  <r>
    <x v="12022"/>
    <x v="12020"/>
    <x v="39"/>
    <x v="2"/>
    <s v="3"/>
    <x v="327"/>
    <x v="3389"/>
  </r>
  <r>
    <x v="12023"/>
    <x v="12021"/>
    <x v="39"/>
    <x v="2"/>
    <s v="2"/>
    <x v="327"/>
    <x v="5073"/>
  </r>
  <r>
    <x v="12024"/>
    <x v="12022"/>
    <x v="25"/>
    <x v="2"/>
    <s v="Unknown"/>
    <x v="327"/>
    <x v="6114"/>
  </r>
  <r>
    <x v="12025"/>
    <x v="12023"/>
    <x v="39"/>
    <x v="2"/>
    <s v="5"/>
    <x v="327"/>
    <x v="6677"/>
  </r>
  <r>
    <x v="12026"/>
    <x v="12024"/>
    <x v="1"/>
    <x v="2"/>
    <s v="2"/>
    <x v="326"/>
    <x v="6678"/>
  </r>
  <r>
    <x v="12027"/>
    <x v="12025"/>
    <x v="39"/>
    <x v="2"/>
    <s v="1"/>
    <x v="326"/>
    <x v="3156"/>
  </r>
  <r>
    <x v="12028"/>
    <x v="12026"/>
    <x v="39"/>
    <x v="2"/>
    <s v="1"/>
    <x v="326"/>
    <x v="5941"/>
  </r>
  <r>
    <x v="12029"/>
    <x v="12027"/>
    <x v="39"/>
    <x v="2"/>
    <s v="2"/>
    <x v="326"/>
    <x v="3532"/>
  </r>
  <r>
    <x v="12030"/>
    <x v="12028"/>
    <x v="39"/>
    <x v="2"/>
    <s v="2"/>
    <x v="326"/>
    <x v="3323"/>
  </r>
  <r>
    <x v="12031"/>
    <x v="12029"/>
    <x v="5"/>
    <x v="2"/>
    <s v="1"/>
    <x v="326"/>
    <x v="6018"/>
  </r>
  <r>
    <x v="12032"/>
    <x v="12030"/>
    <x v="39"/>
    <x v="2"/>
    <s v="1"/>
    <x v="326"/>
    <x v="4778"/>
  </r>
  <r>
    <x v="12033"/>
    <x v="12031"/>
    <x v="39"/>
    <x v="2"/>
    <s v="2"/>
    <x v="326"/>
    <x v="5797"/>
  </r>
  <r>
    <x v="12034"/>
    <x v="12032"/>
    <x v="39"/>
    <x v="2"/>
    <s v="1"/>
    <x v="328"/>
    <x v="5280"/>
  </r>
  <r>
    <x v="12035"/>
    <x v="12033"/>
    <x v="39"/>
    <x v="2"/>
    <s v="1"/>
    <x v="328"/>
    <x v="5263"/>
  </r>
  <r>
    <x v="12036"/>
    <x v="12034"/>
    <x v="39"/>
    <x v="2"/>
    <s v="2"/>
    <x v="328"/>
    <x v="2855"/>
  </r>
  <r>
    <x v="12037"/>
    <x v="12035"/>
    <x v="39"/>
    <x v="2"/>
    <s v="2"/>
    <x v="329"/>
    <x v="2603"/>
  </r>
  <r>
    <x v="12038"/>
    <x v="12036"/>
    <x v="3"/>
    <x v="2"/>
    <s v="1"/>
    <x v="329"/>
    <x v="5519"/>
  </r>
  <r>
    <x v="12039"/>
    <x v="12037"/>
    <x v="1"/>
    <x v="2"/>
    <s v="3"/>
    <x v="329"/>
    <x v="6445"/>
  </r>
  <r>
    <x v="12040"/>
    <x v="12038"/>
    <x v="39"/>
    <x v="2"/>
    <s v="2"/>
    <x v="329"/>
    <x v="6679"/>
  </r>
  <r>
    <x v="12041"/>
    <x v="12039"/>
    <x v="39"/>
    <x v="3"/>
    <s v="1"/>
    <x v="329"/>
    <x v="4587"/>
  </r>
  <r>
    <x v="12042"/>
    <x v="12040"/>
    <x v="39"/>
    <x v="2"/>
    <s v="2"/>
    <x v="329"/>
    <x v="6677"/>
  </r>
  <r>
    <x v="12043"/>
    <x v="12041"/>
    <x v="39"/>
    <x v="2"/>
    <s v="2"/>
    <x v="329"/>
    <x v="6680"/>
  </r>
  <r>
    <x v="12044"/>
    <x v="12042"/>
    <x v="39"/>
    <x v="2"/>
    <s v="1"/>
    <x v="329"/>
    <x v="4888"/>
  </r>
  <r>
    <x v="12045"/>
    <x v="12043"/>
    <x v="39"/>
    <x v="2"/>
    <s v="Unknown"/>
    <x v="329"/>
    <x v="4191"/>
  </r>
  <r>
    <x v="12046"/>
    <x v="12044"/>
    <x v="39"/>
    <x v="5"/>
    <s v="1"/>
    <x v="330"/>
    <x v="1640"/>
  </r>
  <r>
    <x v="12047"/>
    <x v="12045"/>
    <x v="39"/>
    <x v="2"/>
    <s v="5"/>
    <x v="330"/>
    <x v="5812"/>
  </r>
  <r>
    <x v="12048"/>
    <x v="12046"/>
    <x v="39"/>
    <x v="2"/>
    <s v="2"/>
    <x v="330"/>
    <x v="4467"/>
  </r>
  <r>
    <x v="12049"/>
    <x v="12047"/>
    <x v="39"/>
    <x v="2"/>
    <s v="1"/>
    <x v="330"/>
    <x v="5531"/>
  </r>
  <r>
    <x v="12050"/>
    <x v="12048"/>
    <x v="39"/>
    <x v="2"/>
    <s v="1"/>
    <x v="331"/>
    <x v="4193"/>
  </r>
  <r>
    <x v="12051"/>
    <x v="12049"/>
    <x v="39"/>
    <x v="2"/>
    <s v="1"/>
    <x v="331"/>
    <x v="4548"/>
  </r>
  <r>
    <x v="12052"/>
    <x v="12050"/>
    <x v="39"/>
    <x v="2"/>
    <s v="1"/>
    <x v="331"/>
    <x v="4569"/>
  </r>
  <r>
    <x v="12053"/>
    <x v="12051"/>
    <x v="39"/>
    <x v="2"/>
    <s v="1"/>
    <x v="332"/>
    <x v="5323"/>
  </r>
  <r>
    <x v="12054"/>
    <x v="12052"/>
    <x v="39"/>
    <x v="2"/>
    <s v="1"/>
    <x v="332"/>
    <x v="6681"/>
  </r>
  <r>
    <x v="12055"/>
    <x v="12053"/>
    <x v="39"/>
    <x v="2"/>
    <s v="1"/>
    <x v="332"/>
    <x v="3796"/>
  </r>
  <r>
    <x v="12056"/>
    <x v="12054"/>
    <x v="39"/>
    <x v="2"/>
    <s v="1"/>
    <x v="332"/>
    <x v="4741"/>
  </r>
  <r>
    <x v="12057"/>
    <x v="12055"/>
    <x v="5"/>
    <x v="2"/>
    <s v="1"/>
    <x v="333"/>
    <x v="6682"/>
  </r>
  <r>
    <x v="12058"/>
    <x v="12056"/>
    <x v="39"/>
    <x v="2"/>
    <s v="2"/>
    <x v="333"/>
    <x v="4797"/>
  </r>
  <r>
    <x v="12059"/>
    <x v="12057"/>
    <x v="39"/>
    <x v="2"/>
    <s v="2"/>
    <x v="333"/>
    <x v="5154"/>
  </r>
  <r>
    <x v="12060"/>
    <x v="12058"/>
    <x v="39"/>
    <x v="2"/>
    <s v="1"/>
    <x v="333"/>
    <x v="5941"/>
  </r>
  <r>
    <x v="12061"/>
    <x v="12059"/>
    <x v="39"/>
    <x v="2"/>
    <s v="1"/>
    <x v="333"/>
    <x v="6209"/>
  </r>
  <r>
    <x v="12062"/>
    <x v="12060"/>
    <x v="39"/>
    <x v="2"/>
    <s v="3"/>
    <x v="333"/>
    <x v="5682"/>
  </r>
  <r>
    <x v="12063"/>
    <x v="12061"/>
    <x v="1"/>
    <x v="2"/>
    <s v="2"/>
    <x v="334"/>
    <x v="6683"/>
  </r>
  <r>
    <x v="12064"/>
    <x v="12062"/>
    <x v="3"/>
    <x v="2"/>
    <s v="2"/>
    <x v="334"/>
    <x v="4974"/>
  </r>
  <r>
    <x v="12065"/>
    <x v="12063"/>
    <x v="3"/>
    <x v="2"/>
    <s v="2"/>
    <x v="334"/>
    <x v="1173"/>
  </r>
  <r>
    <x v="12066"/>
    <x v="12064"/>
    <x v="13"/>
    <x v="2"/>
    <s v="2"/>
    <x v="334"/>
    <x v="4136"/>
  </r>
  <r>
    <x v="12067"/>
    <x v="12065"/>
    <x v="39"/>
    <x v="2"/>
    <s v="1"/>
    <x v="334"/>
    <x v="3389"/>
  </r>
  <r>
    <x v="12068"/>
    <x v="12066"/>
    <x v="39"/>
    <x v="2"/>
    <s v="2"/>
    <x v="335"/>
    <x v="5999"/>
  </r>
  <r>
    <x v="12069"/>
    <x v="12067"/>
    <x v="3"/>
    <x v="2"/>
    <s v="1"/>
    <x v="336"/>
    <x v="5109"/>
  </r>
  <r>
    <x v="12070"/>
    <x v="12068"/>
    <x v="39"/>
    <x v="2"/>
    <s v="2"/>
    <x v="336"/>
    <x v="6684"/>
  </r>
  <r>
    <x v="12071"/>
    <x v="12069"/>
    <x v="0"/>
    <x v="2"/>
    <s v="3"/>
    <x v="336"/>
    <x v="6016"/>
  </r>
  <r>
    <x v="12072"/>
    <x v="12070"/>
    <x v="1"/>
    <x v="2"/>
    <s v="4"/>
    <x v="333"/>
    <x v="5783"/>
  </r>
  <r>
    <x v="12073"/>
    <x v="12071"/>
    <x v="39"/>
    <x v="2"/>
    <s v="1"/>
    <x v="336"/>
    <x v="4991"/>
  </r>
  <r>
    <x v="12074"/>
    <x v="12072"/>
    <x v="39"/>
    <x v="2"/>
    <s v="1"/>
    <x v="336"/>
    <x v="6685"/>
  </r>
  <r>
    <x v="12075"/>
    <x v="12073"/>
    <x v="39"/>
    <x v="2"/>
    <s v="2"/>
    <x v="336"/>
    <x v="5170"/>
  </r>
  <r>
    <x v="12076"/>
    <x v="12074"/>
    <x v="39"/>
    <x v="2"/>
    <s v="3"/>
    <x v="336"/>
    <x v="5637"/>
  </r>
  <r>
    <x v="12077"/>
    <x v="12075"/>
    <x v="39"/>
    <x v="2"/>
    <s v="1"/>
    <x v="337"/>
    <x v="5299"/>
  </r>
  <r>
    <x v="12078"/>
    <x v="12076"/>
    <x v="39"/>
    <x v="2"/>
    <s v="2"/>
    <x v="337"/>
    <x v="4252"/>
  </r>
  <r>
    <x v="12079"/>
    <x v="12077"/>
    <x v="39"/>
    <x v="2"/>
    <s v="2"/>
    <x v="337"/>
    <x v="4345"/>
  </r>
  <r>
    <x v="12080"/>
    <x v="12078"/>
    <x v="39"/>
    <x v="2"/>
    <s v="2"/>
    <x v="337"/>
    <x v="5370"/>
  </r>
  <r>
    <x v="12081"/>
    <x v="12079"/>
    <x v="39"/>
    <x v="2"/>
    <s v="1"/>
    <x v="338"/>
    <x v="5304"/>
  </r>
  <r>
    <x v="12082"/>
    <x v="12080"/>
    <x v="39"/>
    <x v="2"/>
    <s v="5"/>
    <x v="339"/>
    <x v="3507"/>
  </r>
  <r>
    <x v="12083"/>
    <x v="12081"/>
    <x v="39"/>
    <x v="2"/>
    <s v="2"/>
    <x v="339"/>
    <x v="4647"/>
  </r>
  <r>
    <x v="12084"/>
    <x v="12082"/>
    <x v="39"/>
    <x v="2"/>
    <s v="2"/>
    <x v="339"/>
    <x v="2331"/>
  </r>
  <r>
    <x v="12085"/>
    <x v="12083"/>
    <x v="12"/>
    <x v="2"/>
    <s v="6"/>
    <x v="339"/>
    <x v="5825"/>
  </r>
  <r>
    <x v="12086"/>
    <x v="12084"/>
    <x v="39"/>
    <x v="2"/>
    <s v="1"/>
    <x v="340"/>
    <x v="5140"/>
  </r>
  <r>
    <x v="12087"/>
    <x v="12085"/>
    <x v="39"/>
    <x v="2"/>
    <s v="3"/>
    <x v="340"/>
    <x v="3761"/>
  </r>
  <r>
    <x v="12088"/>
    <x v="12086"/>
    <x v="39"/>
    <x v="2"/>
    <s v="4"/>
    <x v="340"/>
    <x v="3705"/>
  </r>
  <r>
    <x v="12089"/>
    <x v="12087"/>
    <x v="39"/>
    <x v="2"/>
    <s v="3"/>
    <x v="340"/>
    <x v="4713"/>
  </r>
  <r>
    <x v="12090"/>
    <x v="12088"/>
    <x v="39"/>
    <x v="2"/>
    <s v="2"/>
    <x v="340"/>
    <x v="4582"/>
  </r>
  <r>
    <x v="12091"/>
    <x v="12089"/>
    <x v="39"/>
    <x v="2"/>
    <s v="1"/>
    <x v="341"/>
    <x v="6487"/>
  </r>
  <r>
    <x v="12092"/>
    <x v="12090"/>
    <x v="39"/>
    <x v="2"/>
    <s v="2"/>
    <x v="341"/>
    <x v="6686"/>
  </r>
  <r>
    <x v="12093"/>
    <x v="12091"/>
    <x v="39"/>
    <x v="2"/>
    <s v="1"/>
    <x v="341"/>
    <x v="5525"/>
  </r>
  <r>
    <x v="12094"/>
    <x v="12092"/>
    <x v="39"/>
    <x v="3"/>
    <s v="1"/>
    <x v="342"/>
    <x v="4118"/>
  </r>
  <r>
    <x v="12095"/>
    <x v="12093"/>
    <x v="39"/>
    <x v="2"/>
    <s v="1"/>
    <x v="342"/>
    <x v="5720"/>
  </r>
  <r>
    <x v="12096"/>
    <x v="12094"/>
    <x v="39"/>
    <x v="2"/>
    <s v="2"/>
    <x v="342"/>
    <x v="6687"/>
  </r>
  <r>
    <x v="12097"/>
    <x v="12095"/>
    <x v="39"/>
    <x v="2"/>
    <s v="1"/>
    <x v="342"/>
    <x v="6688"/>
  </r>
  <r>
    <x v="12098"/>
    <x v="12096"/>
    <x v="4"/>
    <x v="2"/>
    <s v="1"/>
    <x v="342"/>
    <x v="4623"/>
  </r>
  <r>
    <x v="12099"/>
    <x v="12097"/>
    <x v="39"/>
    <x v="2"/>
    <s v="2"/>
    <x v="342"/>
    <x v="3454"/>
  </r>
  <r>
    <x v="12100"/>
    <x v="12098"/>
    <x v="39"/>
    <x v="2"/>
    <s v="1"/>
    <x v="344"/>
    <x v="3987"/>
  </r>
  <r>
    <x v="12101"/>
    <x v="12099"/>
    <x v="39"/>
    <x v="2"/>
    <s v="2"/>
    <x v="344"/>
    <x v="4179"/>
  </r>
  <r>
    <x v="12102"/>
    <x v="12100"/>
    <x v="39"/>
    <x v="2"/>
    <s v="2"/>
    <x v="344"/>
    <x v="6689"/>
  </r>
  <r>
    <x v="12103"/>
    <x v="12101"/>
    <x v="39"/>
    <x v="2"/>
    <s v="2"/>
    <x v="344"/>
    <x v="5181"/>
  </r>
  <r>
    <x v="12104"/>
    <x v="12102"/>
    <x v="39"/>
    <x v="2"/>
    <s v="3"/>
    <x v="343"/>
    <x v="4984"/>
  </r>
  <r>
    <x v="12105"/>
    <x v="12103"/>
    <x v="1"/>
    <x v="2"/>
    <s v="1"/>
    <x v="343"/>
    <x v="6690"/>
  </r>
  <r>
    <x v="12106"/>
    <x v="12104"/>
    <x v="39"/>
    <x v="2"/>
    <s v="2"/>
    <x v="343"/>
    <x v="6190"/>
  </r>
  <r>
    <x v="12107"/>
    <x v="12105"/>
    <x v="39"/>
    <x v="2"/>
    <s v="2"/>
    <x v="343"/>
    <x v="2828"/>
  </r>
  <r>
    <x v="12108"/>
    <x v="12106"/>
    <x v="39"/>
    <x v="2"/>
    <s v="2"/>
    <x v="345"/>
    <x v="4192"/>
  </r>
  <r>
    <x v="12109"/>
    <x v="12107"/>
    <x v="39"/>
    <x v="2"/>
    <s v="1"/>
    <x v="349"/>
    <x v="4839"/>
  </r>
  <r>
    <x v="12110"/>
    <x v="12108"/>
    <x v="39"/>
    <x v="2"/>
    <s v="1"/>
    <x v="345"/>
    <x v="4803"/>
  </r>
  <r>
    <x v="12111"/>
    <x v="12109"/>
    <x v="39"/>
    <x v="2"/>
    <s v="2"/>
    <x v="345"/>
    <x v="5304"/>
  </r>
  <r>
    <x v="12112"/>
    <x v="12110"/>
    <x v="39"/>
    <x v="2"/>
    <s v="2"/>
    <x v="345"/>
    <x v="4028"/>
  </r>
  <r>
    <x v="12113"/>
    <x v="12111"/>
    <x v="39"/>
    <x v="2"/>
    <s v="1"/>
    <x v="345"/>
    <x v="1904"/>
  </r>
  <r>
    <x v="12114"/>
    <x v="12112"/>
    <x v="39"/>
    <x v="2"/>
    <s v="1"/>
    <x v="345"/>
    <x v="3611"/>
  </r>
  <r>
    <x v="12115"/>
    <x v="12113"/>
    <x v="3"/>
    <x v="2"/>
    <s v="1"/>
    <x v="346"/>
    <x v="6636"/>
  </r>
  <r>
    <x v="12116"/>
    <x v="12114"/>
    <x v="39"/>
    <x v="2"/>
    <s v="3"/>
    <x v="346"/>
    <x v="5864"/>
  </r>
  <r>
    <x v="12117"/>
    <x v="12115"/>
    <x v="39"/>
    <x v="2"/>
    <s v="1"/>
    <x v="346"/>
    <x v="5968"/>
  </r>
  <r>
    <x v="12118"/>
    <x v="12116"/>
    <x v="39"/>
    <x v="2"/>
    <s v="2"/>
    <x v="346"/>
    <x v="4961"/>
  </r>
  <r>
    <x v="12119"/>
    <x v="12117"/>
    <x v="39"/>
    <x v="2"/>
    <s v="1"/>
    <x v="346"/>
    <x v="5125"/>
  </r>
  <r>
    <x v="12120"/>
    <x v="12118"/>
    <x v="39"/>
    <x v="2"/>
    <s v="1"/>
    <x v="346"/>
    <x v="4957"/>
  </r>
  <r>
    <x v="12121"/>
    <x v="12119"/>
    <x v="39"/>
    <x v="2"/>
    <s v="1"/>
    <x v="346"/>
    <x v="1823"/>
  </r>
  <r>
    <x v="12122"/>
    <x v="12120"/>
    <x v="3"/>
    <x v="3"/>
    <s v="1"/>
    <x v="347"/>
    <x v="6691"/>
  </r>
  <r>
    <x v="12123"/>
    <x v="12121"/>
    <x v="39"/>
    <x v="2"/>
    <s v="1"/>
    <x v="347"/>
    <x v="5967"/>
  </r>
  <r>
    <x v="12124"/>
    <x v="12122"/>
    <x v="39"/>
    <x v="2"/>
    <s v="1"/>
    <x v="347"/>
    <x v="3602"/>
  </r>
  <r>
    <x v="12125"/>
    <x v="12123"/>
    <x v="39"/>
    <x v="2"/>
    <s v="1"/>
    <x v="347"/>
    <x v="3500"/>
  </r>
  <r>
    <x v="12126"/>
    <x v="12124"/>
    <x v="39"/>
    <x v="2"/>
    <s v="4"/>
    <x v="347"/>
    <x v="3088"/>
  </r>
  <r>
    <x v="12127"/>
    <x v="12125"/>
    <x v="12"/>
    <x v="2"/>
    <s v="3"/>
    <x v="348"/>
    <x v="6692"/>
  </r>
  <r>
    <x v="12128"/>
    <x v="12126"/>
    <x v="8"/>
    <x v="2"/>
    <s v="1"/>
    <x v="348"/>
    <x v="6670"/>
  </r>
  <r>
    <x v="12129"/>
    <x v="12127"/>
    <x v="12"/>
    <x v="2"/>
    <s v="3"/>
    <x v="348"/>
    <x v="5965"/>
  </r>
  <r>
    <x v="12130"/>
    <x v="12128"/>
    <x v="39"/>
    <x v="2"/>
    <s v="2"/>
    <x v="349"/>
    <x v="6547"/>
  </r>
  <r>
    <x v="12131"/>
    <x v="12129"/>
    <x v="39"/>
    <x v="2"/>
    <s v="1"/>
    <x v="349"/>
    <x v="2904"/>
  </r>
  <r>
    <x v="12132"/>
    <x v="12130"/>
    <x v="39"/>
    <x v="2"/>
    <s v="2"/>
    <x v="349"/>
    <x v="4605"/>
  </r>
  <r>
    <x v="12133"/>
    <x v="12131"/>
    <x v="39"/>
    <x v="2"/>
    <s v="2"/>
    <x v="349"/>
    <x v="5141"/>
  </r>
  <r>
    <x v="12134"/>
    <x v="12132"/>
    <x v="39"/>
    <x v="2"/>
    <s v="2"/>
    <x v="349"/>
    <x v="4038"/>
  </r>
  <r>
    <x v="12135"/>
    <x v="12133"/>
    <x v="39"/>
    <x v="2"/>
    <s v="1"/>
    <x v="349"/>
    <x v="2830"/>
  </r>
  <r>
    <x v="12136"/>
    <x v="12134"/>
    <x v="39"/>
    <x v="2"/>
    <s v="1"/>
    <x v="349"/>
    <x v="5267"/>
  </r>
  <r>
    <x v="12137"/>
    <x v="12135"/>
    <x v="39"/>
    <x v="2"/>
    <s v="2"/>
    <x v="349"/>
    <x v="3598"/>
  </r>
  <r>
    <x v="12138"/>
    <x v="12136"/>
    <x v="39"/>
    <x v="2"/>
    <s v="5"/>
    <x v="349"/>
    <x v="5707"/>
  </r>
  <r>
    <x v="12139"/>
    <x v="12137"/>
    <x v="39"/>
    <x v="2"/>
    <s v="1"/>
    <x v="351"/>
    <x v="5533"/>
  </r>
  <r>
    <x v="12140"/>
    <x v="12138"/>
    <x v="39"/>
    <x v="2"/>
    <s v="1"/>
    <x v="351"/>
    <x v="3374"/>
  </r>
  <r>
    <x v="12141"/>
    <x v="12139"/>
    <x v="39"/>
    <x v="2"/>
    <s v="2"/>
    <x v="351"/>
    <x v="1640"/>
  </r>
  <r>
    <x v="12142"/>
    <x v="12140"/>
    <x v="39"/>
    <x v="2"/>
    <s v="1"/>
    <x v="351"/>
    <x v="5832"/>
  </r>
  <r>
    <x v="12143"/>
    <x v="12141"/>
    <x v="0"/>
    <x v="2"/>
    <s v="1"/>
    <x v="350"/>
    <x v="5970"/>
  </r>
  <r>
    <x v="12144"/>
    <x v="12142"/>
    <x v="39"/>
    <x v="2"/>
    <s v="2"/>
    <x v="350"/>
    <x v="3327"/>
  </r>
  <r>
    <x v="12145"/>
    <x v="12143"/>
    <x v="39"/>
    <x v="2"/>
    <s v="1"/>
    <x v="350"/>
    <x v="3252"/>
  </r>
  <r>
    <x v="12146"/>
    <x v="12144"/>
    <x v="1"/>
    <x v="2"/>
    <s v="1"/>
    <x v="352"/>
    <x v="4849"/>
  </r>
  <r>
    <x v="12147"/>
    <x v="12145"/>
    <x v="39"/>
    <x v="2"/>
    <s v="2"/>
    <x v="352"/>
    <x v="3693"/>
  </r>
  <r>
    <x v="12148"/>
    <x v="12146"/>
    <x v="39"/>
    <x v="2"/>
    <s v="1"/>
    <x v="352"/>
    <x v="4896"/>
  </r>
  <r>
    <x v="12149"/>
    <x v="12147"/>
    <x v="39"/>
    <x v="2"/>
    <s v="2"/>
    <x v="353"/>
    <x v="6693"/>
  </r>
  <r>
    <x v="12150"/>
    <x v="12148"/>
    <x v="39"/>
    <x v="2"/>
    <s v="1"/>
    <x v="353"/>
    <x v="4215"/>
  </r>
  <r>
    <x v="12151"/>
    <x v="12149"/>
    <x v="39"/>
    <x v="2"/>
    <s v="4"/>
    <x v="353"/>
    <x v="4618"/>
  </r>
  <r>
    <x v="12152"/>
    <x v="12150"/>
    <x v="39"/>
    <x v="2"/>
    <s v="2"/>
    <x v="353"/>
    <x v="4153"/>
  </r>
  <r>
    <x v="12153"/>
    <x v="12151"/>
    <x v="39"/>
    <x v="2"/>
    <s v="1"/>
    <x v="353"/>
    <x v="4374"/>
  </r>
  <r>
    <x v="12154"/>
    <x v="12152"/>
    <x v="39"/>
    <x v="2"/>
    <s v="2"/>
    <x v="353"/>
    <x v="5366"/>
  </r>
  <r>
    <x v="12155"/>
    <x v="12153"/>
    <x v="39"/>
    <x v="2"/>
    <s v="2"/>
    <x v="354"/>
    <x v="2628"/>
  </r>
  <r>
    <x v="12156"/>
    <x v="12154"/>
    <x v="39"/>
    <x v="2"/>
    <s v="1"/>
    <x v="354"/>
    <x v="3745"/>
  </r>
  <r>
    <x v="12157"/>
    <x v="12155"/>
    <x v="39"/>
    <x v="2"/>
    <s v="1"/>
    <x v="354"/>
    <x v="5790"/>
  </r>
  <r>
    <x v="12158"/>
    <x v="12156"/>
    <x v="39"/>
    <x v="2"/>
    <s v="1"/>
    <x v="354"/>
    <x v="4327"/>
  </r>
  <r>
    <x v="12159"/>
    <x v="12157"/>
    <x v="39"/>
    <x v="2"/>
    <s v="2"/>
    <x v="354"/>
    <x v="5532"/>
  </r>
  <r>
    <x v="12160"/>
    <x v="12158"/>
    <x v="1"/>
    <x v="2"/>
    <s v="1"/>
    <x v="355"/>
    <x v="6002"/>
  </r>
  <r>
    <x v="12161"/>
    <x v="12159"/>
    <x v="39"/>
    <x v="2"/>
    <s v="1"/>
    <x v="355"/>
    <x v="4018"/>
  </r>
  <r>
    <x v="12162"/>
    <x v="12160"/>
    <x v="39"/>
    <x v="2"/>
    <s v="2"/>
    <x v="355"/>
    <x v="6694"/>
  </r>
  <r>
    <x v="12163"/>
    <x v="12161"/>
    <x v="1"/>
    <x v="2"/>
    <s v="1"/>
    <x v="356"/>
    <x v="6695"/>
  </r>
  <r>
    <x v="12164"/>
    <x v="12162"/>
    <x v="39"/>
    <x v="2"/>
    <s v="1"/>
    <x v="356"/>
    <x v="5169"/>
  </r>
  <r>
    <x v="12165"/>
    <x v="12163"/>
    <x v="39"/>
    <x v="2"/>
    <s v="1"/>
    <x v="356"/>
    <x v="5108"/>
  </r>
  <r>
    <x v="12166"/>
    <x v="12164"/>
    <x v="1"/>
    <x v="2"/>
    <s v="2"/>
    <x v="356"/>
    <x v="3769"/>
  </r>
  <r>
    <x v="12167"/>
    <x v="12165"/>
    <x v="39"/>
    <x v="2"/>
    <s v="1"/>
    <x v="357"/>
    <x v="5099"/>
  </r>
  <r>
    <x v="12168"/>
    <x v="12166"/>
    <x v="12"/>
    <x v="2"/>
    <s v="2"/>
    <x v="357"/>
    <x v="3075"/>
  </r>
  <r>
    <x v="12169"/>
    <x v="12167"/>
    <x v="39"/>
    <x v="2"/>
    <s v="2"/>
    <x v="358"/>
    <x v="4794"/>
  </r>
  <r>
    <x v="12170"/>
    <x v="12168"/>
    <x v="39"/>
    <x v="2"/>
    <s v="2"/>
    <x v="358"/>
    <x v="3782"/>
  </r>
  <r>
    <x v="12171"/>
    <x v="12169"/>
    <x v="39"/>
    <x v="2"/>
    <s v="1"/>
    <x v="358"/>
    <x v="5509"/>
  </r>
  <r>
    <x v="12172"/>
    <x v="12170"/>
    <x v="39"/>
    <x v="2"/>
    <s v="1"/>
    <x v="359"/>
    <x v="6696"/>
  </r>
  <r>
    <x v="12173"/>
    <x v="12171"/>
    <x v="39"/>
    <x v="2"/>
    <s v="1"/>
    <x v="359"/>
    <x v="6697"/>
  </r>
  <r>
    <x v="12174"/>
    <x v="12172"/>
    <x v="39"/>
    <x v="2"/>
    <s v="2"/>
    <x v="360"/>
    <x v="4095"/>
  </r>
  <r>
    <x v="12175"/>
    <x v="12173"/>
    <x v="39"/>
    <x v="2"/>
    <s v="1"/>
    <x v="360"/>
    <x v="3641"/>
  </r>
  <r>
    <x v="12176"/>
    <x v="12174"/>
    <x v="1"/>
    <x v="2"/>
    <s v="1"/>
    <x v="361"/>
    <x v="5026"/>
  </r>
  <r>
    <x v="12177"/>
    <x v="12175"/>
    <x v="39"/>
    <x v="2"/>
    <s v="2"/>
    <x v="361"/>
    <x v="4553"/>
  </r>
  <r>
    <x v="12178"/>
    <x v="12176"/>
    <x v="39"/>
    <x v="2"/>
    <s v="2"/>
    <x v="361"/>
    <x v="6698"/>
  </r>
  <r>
    <x v="12179"/>
    <x v="12177"/>
    <x v="39"/>
    <x v="2"/>
    <s v="1"/>
    <x v="362"/>
    <x v="2867"/>
  </r>
  <r>
    <x v="12180"/>
    <x v="12178"/>
    <x v="39"/>
    <x v="2"/>
    <s v="4"/>
    <x v="362"/>
    <x v="4806"/>
  </r>
  <r>
    <x v="12181"/>
    <x v="12179"/>
    <x v="39"/>
    <x v="2"/>
    <s v="1"/>
    <x v="363"/>
    <x v="4696"/>
  </r>
  <r>
    <x v="12182"/>
    <x v="12180"/>
    <x v="39"/>
    <x v="2"/>
    <s v="1"/>
    <x v="364"/>
    <x v="5729"/>
  </r>
  <r>
    <x v="12183"/>
    <x v="12181"/>
    <x v="1"/>
    <x v="2"/>
    <s v="1"/>
    <x v="364"/>
    <x v="2528"/>
  </r>
  <r>
    <x v="12184"/>
    <x v="12182"/>
    <x v="39"/>
    <x v="2"/>
    <s v="1"/>
    <x v="365"/>
    <x v="4198"/>
  </r>
  <r>
    <x v="12185"/>
    <x v="12183"/>
    <x v="39"/>
    <x v="2"/>
    <s v="1"/>
    <x v="366"/>
    <x v="2406"/>
  </r>
  <r>
    <x v="12186"/>
    <x v="12184"/>
    <x v="1"/>
    <x v="3"/>
    <s v="1"/>
    <x v="366"/>
    <x v="4170"/>
  </r>
  <r>
    <x v="12187"/>
    <x v="12185"/>
    <x v="39"/>
    <x v="2"/>
    <s v="1"/>
    <x v="366"/>
    <x v="4528"/>
  </r>
  <r>
    <x v="12188"/>
    <x v="12186"/>
    <x v="39"/>
    <x v="2"/>
    <s v="1"/>
    <x v="366"/>
    <x v="4270"/>
  </r>
  <r>
    <x v="12189"/>
    <x v="12187"/>
    <x v="3"/>
    <x v="2"/>
    <s v="3"/>
    <x v="366"/>
    <x v="5018"/>
  </r>
  <r>
    <x v="12190"/>
    <x v="12188"/>
    <x v="39"/>
    <x v="2"/>
    <s v="1"/>
    <x v="367"/>
    <x v="5035"/>
  </r>
  <r>
    <x v="12191"/>
    <x v="12189"/>
    <x v="39"/>
    <x v="2"/>
    <s v="1"/>
    <x v="367"/>
    <x v="5046"/>
  </r>
  <r>
    <x v="12192"/>
    <x v="12190"/>
    <x v="39"/>
    <x v="2"/>
    <s v="2"/>
    <x v="367"/>
    <x v="5772"/>
  </r>
  <r>
    <x v="12193"/>
    <x v="12191"/>
    <x v="1"/>
    <x v="2"/>
    <s v="1"/>
    <x v="368"/>
    <x v="6699"/>
  </r>
  <r>
    <x v="12194"/>
    <x v="12192"/>
    <x v="39"/>
    <x v="2"/>
    <s v="1"/>
    <x v="370"/>
    <x v="5780"/>
  </r>
  <r>
    <x v="12195"/>
    <x v="12193"/>
    <x v="39"/>
    <x v="2"/>
    <s v="1"/>
    <x v="370"/>
    <x v="5884"/>
  </r>
  <r>
    <x v="12196"/>
    <x v="12194"/>
    <x v="39"/>
    <x v="2"/>
    <s v="2"/>
    <x v="370"/>
    <x v="4754"/>
  </r>
  <r>
    <x v="12197"/>
    <x v="12195"/>
    <x v="39"/>
    <x v="2"/>
    <s v="1"/>
    <x v="370"/>
    <x v="2434"/>
  </r>
  <r>
    <x v="12198"/>
    <x v="12196"/>
    <x v="39"/>
    <x v="2"/>
    <s v="1"/>
    <x v="371"/>
    <x v="5941"/>
  </r>
  <r>
    <x v="12199"/>
    <x v="12197"/>
    <x v="39"/>
    <x v="2"/>
    <s v="4"/>
    <x v="371"/>
    <x v="4587"/>
  </r>
  <r>
    <x v="12200"/>
    <x v="12198"/>
    <x v="39"/>
    <x v="2"/>
    <s v="1"/>
    <x v="371"/>
    <x v="4344"/>
  </r>
  <r>
    <x v="12201"/>
    <x v="12199"/>
    <x v="39"/>
    <x v="2"/>
    <s v="2"/>
    <x v="371"/>
    <x v="5461"/>
  </r>
  <r>
    <x v="12202"/>
    <x v="12200"/>
    <x v="3"/>
    <x v="2"/>
    <s v="1"/>
    <x v="372"/>
    <x v="5637"/>
  </r>
  <r>
    <x v="12203"/>
    <x v="12201"/>
    <x v="0"/>
    <x v="2"/>
    <s v="2"/>
    <x v="374"/>
    <x v="6700"/>
  </r>
  <r>
    <x v="12204"/>
    <x v="12202"/>
    <x v="39"/>
    <x v="2"/>
    <s v="1"/>
    <x v="374"/>
    <x v="4660"/>
  </r>
  <r>
    <x v="12205"/>
    <x v="12203"/>
    <x v="39"/>
    <x v="2"/>
    <s v="2"/>
    <x v="375"/>
    <x v="5271"/>
  </r>
  <r>
    <x v="12206"/>
    <x v="12204"/>
    <x v="39"/>
    <x v="2"/>
    <s v="1"/>
    <x v="376"/>
    <x v="5572"/>
  </r>
  <r>
    <x v="12207"/>
    <x v="12205"/>
    <x v="40"/>
    <x v="2"/>
    <s v="1"/>
    <x v="376"/>
    <x v="6701"/>
  </r>
  <r>
    <x v="12208"/>
    <x v="12206"/>
    <x v="3"/>
    <x v="2"/>
    <s v="1"/>
    <x v="377"/>
    <x v="4778"/>
  </r>
  <r>
    <x v="12209"/>
    <x v="12207"/>
    <x v="39"/>
    <x v="2"/>
    <s v="1"/>
    <x v="378"/>
    <x v="6702"/>
  </r>
  <r>
    <x v="12210"/>
    <x v="12208"/>
    <x v="39"/>
    <x v="2"/>
    <s v="1"/>
    <x v="378"/>
    <x v="4794"/>
  </r>
  <r>
    <x v="12211"/>
    <x v="12209"/>
    <x v="39"/>
    <x v="2"/>
    <s v="1"/>
    <x v="381"/>
    <x v="5787"/>
  </r>
  <r>
    <x v="12212"/>
    <x v="12210"/>
    <x v="39"/>
    <x v="2"/>
    <s v="1"/>
    <x v="382"/>
    <x v="4856"/>
  </r>
  <r>
    <x v="12213"/>
    <x v="12211"/>
    <x v="39"/>
    <x v="2"/>
    <s v="1"/>
    <x v="382"/>
    <x v="6703"/>
  </r>
  <r>
    <x v="12214"/>
    <x v="12212"/>
    <x v="1"/>
    <x v="5"/>
    <s v="1"/>
    <x v="383"/>
    <x v="5194"/>
  </r>
  <r>
    <x v="12215"/>
    <x v="12213"/>
    <x v="39"/>
    <x v="2"/>
    <s v="2"/>
    <x v="379"/>
    <x v="4585"/>
  </r>
  <r>
    <x v="12216"/>
    <x v="12214"/>
    <x v="39"/>
    <x v="2"/>
    <s v="1"/>
    <x v="384"/>
    <x v="3638"/>
  </r>
  <r>
    <x v="12217"/>
    <x v="12215"/>
    <x v="39"/>
    <x v="2"/>
    <s v="1"/>
    <x v="384"/>
    <x v="6704"/>
  </r>
  <r>
    <x v="12218"/>
    <x v="12216"/>
    <x v="39"/>
    <x v="2"/>
    <s v="2"/>
    <x v="384"/>
    <x v="1924"/>
  </r>
  <r>
    <x v="12219"/>
    <x v="12217"/>
    <x v="39"/>
    <x v="2"/>
    <s v="1"/>
    <x v="386"/>
    <x v="3495"/>
  </r>
  <r>
    <x v="12220"/>
    <x v="12218"/>
    <x v="39"/>
    <x v="2"/>
    <s v="2"/>
    <x v="385"/>
    <x v="5760"/>
  </r>
  <r>
    <x v="12221"/>
    <x v="12219"/>
    <x v="1"/>
    <x v="2"/>
    <s v="6"/>
    <x v="385"/>
    <x v="3817"/>
  </r>
  <r>
    <x v="12222"/>
    <x v="12220"/>
    <x v="39"/>
    <x v="2"/>
    <s v="1"/>
    <x v="385"/>
    <x v="5554"/>
  </r>
  <r>
    <x v="12223"/>
    <x v="12221"/>
    <x v="39"/>
    <x v="2"/>
    <s v="1"/>
    <x v="388"/>
    <x v="5666"/>
  </r>
  <r>
    <x v="12224"/>
    <x v="12222"/>
    <x v="39"/>
    <x v="2"/>
    <s v="1"/>
    <x v="387"/>
    <x v="5623"/>
  </r>
  <r>
    <x v="12225"/>
    <x v="12223"/>
    <x v="1"/>
    <x v="2"/>
    <s v="1"/>
    <x v="390"/>
    <x v="1762"/>
  </r>
  <r>
    <x v="12226"/>
    <x v="12224"/>
    <x v="39"/>
    <x v="2"/>
    <s v="1"/>
    <x v="391"/>
    <x v="2965"/>
  </r>
  <r>
    <x v="12227"/>
    <x v="12225"/>
    <x v="39"/>
    <x v="2"/>
    <s v="1"/>
    <x v="393"/>
    <x v="2566"/>
  </r>
  <r>
    <x v="12228"/>
    <x v="12226"/>
    <x v="39"/>
    <x v="2"/>
    <s v="1"/>
    <x v="394"/>
    <x v="3340"/>
  </r>
  <r>
    <x v="12229"/>
    <x v="12227"/>
    <x v="39"/>
    <x v="2"/>
    <s v="1"/>
    <x v="397"/>
    <x v="4214"/>
  </r>
  <r>
    <x v="12230"/>
    <x v="12228"/>
    <x v="39"/>
    <x v="2"/>
    <s v="1"/>
    <x v="397"/>
    <x v="4137"/>
  </r>
  <r>
    <x v="12231"/>
    <x v="12229"/>
    <x v="39"/>
    <x v="2"/>
    <s v="1"/>
    <x v="398"/>
    <x v="4791"/>
  </r>
  <r>
    <x v="12232"/>
    <x v="12230"/>
    <x v="39"/>
    <x v="2"/>
    <s v="1"/>
    <x v="398"/>
    <x v="6705"/>
  </r>
  <r>
    <x v="12233"/>
    <x v="12231"/>
    <x v="12"/>
    <x v="2"/>
    <s v="1"/>
    <x v="402"/>
    <x v="6705"/>
  </r>
  <r>
    <x v="12234"/>
    <x v="12232"/>
    <x v="39"/>
    <x v="2"/>
    <s v="1"/>
    <x v="403"/>
    <x v="5919"/>
  </r>
  <r>
    <x v="12235"/>
    <x v="12233"/>
    <x v="39"/>
    <x v="2"/>
    <s v="1"/>
    <x v="403"/>
    <x v="4864"/>
  </r>
  <r>
    <x v="12236"/>
    <x v="12234"/>
    <x v="39"/>
    <x v="2"/>
    <s v="2"/>
    <x v="404"/>
    <x v="3268"/>
  </r>
  <r>
    <x v="12237"/>
    <x v="12235"/>
    <x v="39"/>
    <x v="2"/>
    <s v="1"/>
    <x v="409"/>
    <x v="4348"/>
  </r>
  <r>
    <x v="12238"/>
    <x v="12236"/>
    <x v="39"/>
    <x v="2"/>
    <s v="1"/>
    <x v="409"/>
    <x v="3638"/>
  </r>
  <r>
    <x v="12239"/>
    <x v="12237"/>
    <x v="39"/>
    <x v="2"/>
    <s v="2"/>
    <x v="417"/>
    <x v="3485"/>
  </r>
  <r>
    <x v="12240"/>
    <x v="12238"/>
    <x v="39"/>
    <x v="2"/>
    <s v="1"/>
    <x v="420"/>
    <x v="3761"/>
  </r>
  <r>
    <x v="12241"/>
    <x v="12239"/>
    <x v="39"/>
    <x v="2"/>
    <s v="1"/>
    <x v="426"/>
    <x v="4199"/>
  </r>
  <r>
    <x v="12242"/>
    <x v="12240"/>
    <x v="1"/>
    <x v="2"/>
    <s v="1"/>
    <x v="428"/>
    <x v="5774"/>
  </r>
  <r>
    <x v="12243"/>
    <x v="12241"/>
    <x v="39"/>
    <x v="2"/>
    <s v="1"/>
    <x v="433"/>
    <x v="5984"/>
  </r>
  <r>
    <x v="12244"/>
    <x v="12242"/>
    <x v="1"/>
    <x v="0"/>
    <s v="1"/>
    <x v="436"/>
    <x v="4369"/>
  </r>
  <r>
    <x v="12245"/>
    <x v="12243"/>
    <x v="39"/>
    <x v="2"/>
    <s v="1"/>
    <x v="443"/>
    <x v="5960"/>
  </r>
  <r>
    <x v="12246"/>
    <x v="12244"/>
    <x v="39"/>
    <x v="2"/>
    <s v="2"/>
    <x v="461"/>
    <x v="3500"/>
  </r>
  <r>
    <x v="12247"/>
    <x v="12245"/>
    <x v="39"/>
    <x v="2"/>
    <s v="1"/>
    <x v="498"/>
    <x v="5847"/>
  </r>
  <r>
    <x v="12248"/>
    <x v="12246"/>
    <x v="39"/>
    <x v="2"/>
    <s v="1"/>
    <x v="594"/>
    <x v="4954"/>
  </r>
  <r>
    <x v="12249"/>
    <x v="12247"/>
    <x v="39"/>
    <x v="2"/>
    <s v="1"/>
    <x v="568"/>
    <x v="4137"/>
  </r>
  <r>
    <x v="12250"/>
    <x v="12248"/>
    <x v="39"/>
    <x v="2"/>
    <s v="1"/>
    <x v="579"/>
    <x v="4833"/>
  </r>
  <r>
    <x v="12251"/>
    <x v="12249"/>
    <x v="39"/>
    <x v="2"/>
    <s v="Unknown"/>
    <x v="59"/>
    <x v="4732"/>
  </r>
  <r>
    <x v="12252"/>
    <x v="12250"/>
    <x v="0"/>
    <x v="6"/>
    <s v="Unknown"/>
    <x v="552"/>
    <x v="6542"/>
  </r>
  <r>
    <x v="12253"/>
    <x v="12251"/>
    <x v="39"/>
    <x v="2"/>
    <s v="3"/>
    <x v="383"/>
    <x v="6072"/>
  </r>
  <r>
    <x v="12254"/>
    <x v="12252"/>
    <x v="39"/>
    <x v="2"/>
    <s v="2"/>
    <x v="534"/>
    <x v="5649"/>
  </r>
  <r>
    <x v="12255"/>
    <x v="12253"/>
    <x v="39"/>
    <x v="2"/>
    <s v="1"/>
    <x v="595"/>
    <x v="5098"/>
  </r>
  <r>
    <x v="12256"/>
    <x v="12254"/>
    <x v="39"/>
    <x v="2"/>
    <s v="1"/>
    <x v="403"/>
    <x v="5032"/>
  </r>
  <r>
    <x v="12257"/>
    <x v="12255"/>
    <x v="39"/>
    <x v="2"/>
    <s v="1"/>
    <x v="552"/>
    <x v="4790"/>
  </r>
  <r>
    <x v="12258"/>
    <x v="12256"/>
    <x v="1"/>
    <x v="0"/>
    <s v="1"/>
    <x v="596"/>
    <x v="5562"/>
  </r>
  <r>
    <x v="12259"/>
    <x v="12257"/>
    <x v="40"/>
    <x v="6"/>
    <s v="Unknown"/>
    <x v="552"/>
    <x v="3756"/>
  </r>
  <r>
    <x v="12260"/>
    <x v="12258"/>
    <x v="39"/>
    <x v="2"/>
    <s v="1"/>
    <x v="455"/>
    <x v="5410"/>
  </r>
  <r>
    <x v="12261"/>
    <x v="12259"/>
    <x v="39"/>
    <x v="2"/>
    <s v="Unknown"/>
    <x v="552"/>
    <x v="6038"/>
  </r>
  <r>
    <x v="12262"/>
    <x v="12260"/>
    <x v="3"/>
    <x v="2"/>
    <s v="1"/>
    <x v="506"/>
    <x v="4916"/>
  </r>
  <r>
    <x v="12263"/>
    <x v="12261"/>
    <x v="3"/>
    <x v="2"/>
    <s v="1"/>
    <x v="531"/>
    <x v="5672"/>
  </r>
  <r>
    <x v="12264"/>
    <x v="12262"/>
    <x v="39"/>
    <x v="3"/>
    <s v="2"/>
    <x v="253"/>
    <x v="5447"/>
  </r>
  <r>
    <x v="12265"/>
    <x v="12263"/>
    <x v="39"/>
    <x v="2"/>
    <s v="Unknown"/>
    <x v="552"/>
    <x v="4980"/>
  </r>
  <r>
    <x v="12266"/>
    <x v="12264"/>
    <x v="39"/>
    <x v="2"/>
    <s v="1"/>
    <x v="354"/>
    <x v="5063"/>
  </r>
  <r>
    <x v="12267"/>
    <x v="12265"/>
    <x v="39"/>
    <x v="2"/>
    <s v="2"/>
    <x v="474"/>
    <x v="5850"/>
  </r>
  <r>
    <x v="12268"/>
    <x v="12266"/>
    <x v="3"/>
    <x v="2"/>
    <s v="5"/>
    <x v="597"/>
    <x v="5930"/>
  </r>
  <r>
    <x v="12269"/>
    <x v="12267"/>
    <x v="39"/>
    <x v="2"/>
    <s v="1"/>
    <x v="475"/>
    <x v="5855"/>
  </r>
  <r>
    <x v="12270"/>
    <x v="12268"/>
    <x v="39"/>
    <x v="2"/>
    <s v="1"/>
    <x v="525"/>
    <x v="5784"/>
  </r>
  <r>
    <x v="12271"/>
    <x v="12269"/>
    <x v="39"/>
    <x v="2"/>
    <s v="1"/>
    <x v="377"/>
    <x v="4694"/>
  </r>
  <r>
    <x v="12272"/>
    <x v="12270"/>
    <x v="3"/>
    <x v="2"/>
    <s v="1"/>
    <x v="556"/>
    <x v="5498"/>
  </r>
  <r>
    <x v="12273"/>
    <x v="12271"/>
    <x v="3"/>
    <x v="2"/>
    <s v="1"/>
    <x v="479"/>
    <x v="6028"/>
  </r>
  <r>
    <x v="12274"/>
    <x v="12272"/>
    <x v="39"/>
    <x v="2"/>
    <s v="Unknown"/>
    <x v="552"/>
    <x v="3773"/>
  </r>
  <r>
    <x v="12275"/>
    <x v="12273"/>
    <x v="39"/>
    <x v="2"/>
    <s v="1"/>
    <x v="598"/>
    <x v="5693"/>
  </r>
  <r>
    <x v="12276"/>
    <x v="12274"/>
    <x v="39"/>
    <x v="2"/>
    <s v="2"/>
    <x v="479"/>
    <x v="6046"/>
  </r>
  <r>
    <x v="12277"/>
    <x v="12275"/>
    <x v="3"/>
    <x v="2"/>
    <s v="2"/>
    <x v="430"/>
    <x v="5521"/>
  </r>
  <r>
    <x v="12278"/>
    <x v="12276"/>
    <x v="39"/>
    <x v="2"/>
    <s v="1"/>
    <x v="529"/>
    <x v="5898"/>
  </r>
  <r>
    <x v="12279"/>
    <x v="12277"/>
    <x v="39"/>
    <x v="2"/>
    <s v="1"/>
    <x v="552"/>
    <x v="6024"/>
  </r>
  <r>
    <x v="12280"/>
    <x v="12278"/>
    <x v="39"/>
    <x v="2"/>
    <s v="Unknown"/>
    <x v="552"/>
    <x v="4694"/>
  </r>
  <r>
    <x v="12281"/>
    <x v="12279"/>
    <x v="39"/>
    <x v="2"/>
    <s v="2"/>
    <x v="443"/>
    <x v="6094"/>
  </r>
  <r>
    <x v="12282"/>
    <x v="12280"/>
    <x v="39"/>
    <x v="2"/>
    <s v="Unknown"/>
    <x v="552"/>
    <x v="5524"/>
  </r>
  <r>
    <x v="12283"/>
    <x v="12281"/>
    <x v="39"/>
    <x v="2"/>
    <s v="1"/>
    <x v="402"/>
    <x v="5672"/>
  </r>
  <r>
    <x v="12284"/>
    <x v="12282"/>
    <x v="39"/>
    <x v="2"/>
    <s v="2"/>
    <x v="449"/>
    <x v="6098"/>
  </r>
  <r>
    <x v="12285"/>
    <x v="12283"/>
    <x v="12"/>
    <x v="2"/>
    <s v="Unknown"/>
    <x v="552"/>
    <x v="3947"/>
  </r>
  <r>
    <x v="12286"/>
    <x v="12284"/>
    <x v="39"/>
    <x v="2"/>
    <s v="2"/>
    <x v="431"/>
    <x v="5702"/>
  </r>
  <r>
    <x v="12287"/>
    <x v="12285"/>
    <x v="39"/>
    <x v="2"/>
    <s v="1"/>
    <x v="526"/>
    <x v="3268"/>
  </r>
  <r>
    <x v="12288"/>
    <x v="12286"/>
    <x v="39"/>
    <x v="2"/>
    <s v="1"/>
    <x v="576"/>
    <x v="5540"/>
  </r>
  <r>
    <x v="12289"/>
    <x v="12287"/>
    <x v="39"/>
    <x v="2"/>
    <s v="1"/>
    <x v="473"/>
    <x v="4289"/>
  </r>
  <r>
    <x v="12290"/>
    <x v="12288"/>
    <x v="39"/>
    <x v="2"/>
    <s v="1"/>
    <x v="462"/>
    <x v="5845"/>
  </r>
  <r>
    <x v="12291"/>
    <x v="12289"/>
    <x v="39"/>
    <x v="2"/>
    <s v="4"/>
    <x v="409"/>
    <x v="5462"/>
  </r>
  <r>
    <x v="12292"/>
    <x v="12290"/>
    <x v="39"/>
    <x v="2"/>
    <s v="1"/>
    <x v="399"/>
    <x v="5160"/>
  </r>
  <r>
    <x v="12293"/>
    <x v="12291"/>
    <x v="39"/>
    <x v="0"/>
    <s v="1"/>
    <x v="350"/>
    <x v="59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94321E-60E2-4D40-B704-5A820610B87F}"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E3:F11" firstHeaderRow="1" firstDataRow="1" firstDataCol="1"/>
  <pivotFields count="7">
    <pivotField showAll="0">
      <items count="12295">
        <item x="22"/>
        <item x="152"/>
        <item x="214"/>
        <item x="2095"/>
        <item x="3159"/>
        <item x="433"/>
        <item x="325"/>
        <item x="976"/>
        <item x="263"/>
        <item x="38"/>
        <item x="841"/>
        <item x="74"/>
        <item x="482"/>
        <item x="4536"/>
        <item x="464"/>
        <item x="1432"/>
        <item x="906"/>
        <item x="1805"/>
        <item x="475"/>
        <item x="1400"/>
        <item x="211"/>
        <item x="1538"/>
        <item x="130"/>
        <item x="151"/>
        <item x="191"/>
        <item x="21"/>
        <item x="135"/>
        <item x="1174"/>
        <item x="358"/>
        <item x="2865"/>
        <item x="1885"/>
        <item x="1734"/>
        <item x="5438"/>
        <item x="2236"/>
        <item x="2508"/>
        <item x="2597"/>
        <item x="4826"/>
        <item x="6633"/>
        <item x="150"/>
        <item x="2902"/>
        <item x="1350"/>
        <item x="847"/>
        <item x="2104"/>
        <item x="3609"/>
        <item x="4105"/>
        <item x="1364"/>
        <item x="902"/>
        <item x="452"/>
        <item x="1102"/>
        <item x="1488"/>
        <item x="5350"/>
        <item x="829"/>
        <item x="295"/>
        <item x="457"/>
        <item x="850"/>
        <item x="2021"/>
        <item x="1499"/>
        <item x="416"/>
        <item x="2281"/>
        <item x="696"/>
        <item x="384"/>
        <item x="767"/>
        <item x="3559"/>
        <item x="1677"/>
        <item x="497"/>
        <item x="4075"/>
        <item x="840"/>
        <item x="3743"/>
        <item x="3480"/>
        <item x="730"/>
        <item x="731"/>
        <item x="1958"/>
        <item x="631"/>
        <item x="2087"/>
        <item x="945"/>
        <item x="1236"/>
        <item x="612"/>
        <item x="1315"/>
        <item x="1937"/>
        <item x="2210"/>
        <item x="1616"/>
        <item x="1331"/>
        <item x="1617"/>
        <item x="1996"/>
        <item x="4934"/>
        <item x="675"/>
        <item x="2163"/>
        <item x="1832"/>
        <item x="3577"/>
        <item x="1079"/>
        <item x="3722"/>
        <item x="7714"/>
        <item x="1612"/>
        <item x="509"/>
        <item x="3579"/>
        <item x="3020"/>
        <item x="1783"/>
        <item x="3431"/>
        <item x="4550"/>
        <item x="849"/>
        <item x="200"/>
        <item x="434"/>
        <item x="912"/>
        <item x="3409"/>
        <item x="4761"/>
        <item x="3332"/>
        <item x="3131"/>
        <item x="3726"/>
        <item x="1033"/>
        <item x="1454"/>
        <item x="1390"/>
        <item x="995"/>
        <item x="5485"/>
        <item x="1414"/>
        <item x="318"/>
        <item x="112"/>
        <item x="145"/>
        <item x="202"/>
        <item x="146"/>
        <item x="5976"/>
        <item x="1495"/>
        <item x="3210"/>
        <item x="2405"/>
        <item x="1139"/>
        <item x="3655"/>
        <item x="1900"/>
        <item x="4246"/>
        <item x="2682"/>
        <item x="846"/>
        <item x="2813"/>
        <item x="2020"/>
        <item x="349"/>
        <item x="803"/>
        <item x="4625"/>
        <item x="1399"/>
        <item x="2992"/>
        <item x="1634"/>
        <item x="5479"/>
        <item x="832"/>
        <item x="1833"/>
        <item x="3108"/>
        <item x="5039"/>
        <item x="24"/>
        <item x="1430"/>
        <item x="1295"/>
        <item x="1511"/>
        <item x="1761"/>
        <item x="3036"/>
        <item x="79"/>
        <item x="4964"/>
        <item x="2167"/>
        <item x="3038"/>
        <item x="4382"/>
        <item x="5909"/>
        <item x="1129"/>
        <item x="2313"/>
        <item x="4043"/>
        <item x="2214"/>
        <item x="1461"/>
        <item x="856"/>
        <item x="1484"/>
        <item x="5407"/>
        <item x="280"/>
        <item x="396"/>
        <item x="548"/>
        <item x="11594"/>
        <item x="2370"/>
        <item x="2082"/>
        <item x="1788"/>
        <item x="2270"/>
        <item x="3382"/>
        <item x="1090"/>
        <item x="2121"/>
        <item x="3216"/>
        <item x="4654"/>
        <item x="1729"/>
        <item x="15"/>
        <item x="1302"/>
        <item x="2284"/>
        <item x="641"/>
        <item x="11276"/>
        <item x="6130"/>
        <item x="104"/>
        <item x="2486"/>
        <item x="1422"/>
        <item x="899"/>
        <item x="1192"/>
        <item x="733"/>
        <item x="11611"/>
        <item x="3344"/>
        <item x="11731"/>
        <item x="11588"/>
        <item x="5222"/>
        <item x="6452"/>
        <item x="11517"/>
        <item x="1286"/>
        <item x="3736"/>
        <item x="11811"/>
        <item x="11362"/>
        <item x="4207"/>
        <item x="346"/>
        <item x="4444"/>
        <item x="760"/>
        <item x="456"/>
        <item x="870"/>
        <item x="3307"/>
        <item x="2867"/>
        <item x="5917"/>
        <item x="322"/>
        <item x="826"/>
        <item x="4014"/>
        <item x="252"/>
        <item x="4315"/>
        <item x="314"/>
        <item x="1796"/>
        <item x="238"/>
        <item x="930"/>
        <item x="4551"/>
        <item x="1624"/>
        <item x="2445"/>
        <item x="3545"/>
        <item x="30"/>
        <item x="1745"/>
        <item x="2707"/>
        <item x="3945"/>
        <item x="690"/>
        <item x="1141"/>
        <item x="712"/>
        <item x="2752"/>
        <item x="558"/>
        <item x="590"/>
        <item x="889"/>
        <item x="1468"/>
        <item x="4837"/>
        <item x="5518"/>
        <item x="4278"/>
        <item x="4063"/>
        <item x="3493"/>
        <item x="3522"/>
        <item x="20"/>
        <item x="162"/>
        <item x="234"/>
        <item x="3521"/>
        <item x="557"/>
        <item x="468"/>
        <item x="582"/>
        <item x="1183"/>
        <item x="4018"/>
        <item x="1908"/>
        <item x="3835"/>
        <item x="2269"/>
        <item x="6583"/>
        <item x="2345"/>
        <item x="2302"/>
        <item x="3669"/>
        <item x="2412"/>
        <item x="3238"/>
        <item x="6943"/>
        <item x="1994"/>
        <item x="1273"/>
        <item x="2740"/>
        <item x="3575"/>
        <item x="2741"/>
        <item x="1894"/>
        <item x="4051"/>
        <item x="4590"/>
        <item x="802"/>
        <item x="2833"/>
        <item x="3429"/>
        <item x="3900"/>
        <item x="6507"/>
        <item x="5513"/>
        <item x="3792"/>
        <item x="3974"/>
        <item x="4307"/>
        <item x="4351"/>
        <item x="3486"/>
        <item x="5675"/>
        <item x="351"/>
        <item x="3235"/>
        <item x="1154"/>
        <item x="7200"/>
        <item x="1992"/>
        <item x="6603"/>
        <item x="3191"/>
        <item x="5938"/>
        <item x="6307"/>
        <item x="3089"/>
        <item x="4864"/>
        <item x="3544"/>
        <item x="4046"/>
        <item x="4306"/>
        <item x="11578"/>
        <item x="607"/>
        <item x="3905"/>
        <item x="6443"/>
        <item x="11380"/>
        <item x="6517"/>
        <item x="633"/>
        <item x="981"/>
        <item x="1016"/>
        <item x="2806"/>
        <item x="1910"/>
        <item x="1453"/>
        <item x="6473"/>
        <item x="168"/>
        <item x="1756"/>
        <item x="959"/>
        <item x="1854"/>
        <item x="2274"/>
        <item x="1189"/>
        <item x="1867"/>
        <item x="5138"/>
        <item x="5760"/>
        <item x="157"/>
        <item x="540"/>
        <item x="1108"/>
        <item x="2022"/>
        <item x="3037"/>
        <item x="2825"/>
        <item x="1659"/>
        <item x="828"/>
        <item x="5967"/>
        <item x="4349"/>
        <item x="5091"/>
        <item x="5557"/>
        <item x="2686"/>
        <item x="2244"/>
        <item x="2346"/>
        <item x="1503"/>
        <item x="7096"/>
        <item x="986"/>
        <item x="1338"/>
        <item x="3895"/>
        <item x="2947"/>
        <item x="5209"/>
        <item x="5618"/>
        <item x="6584"/>
        <item x="5464"/>
        <item x="5465"/>
        <item x="1229"/>
        <item x="4596"/>
        <item x="6592"/>
        <item x="2634"/>
        <item x="11288"/>
        <item x="2391"/>
        <item x="4486"/>
        <item x="969"/>
        <item x="233"/>
        <item x="4102"/>
        <item x="5130"/>
        <item x="4547"/>
        <item x="2142"/>
        <item x="3795"/>
        <item x="3903"/>
        <item x="1357"/>
        <item x="2443"/>
        <item x="2037"/>
        <item x="5097"/>
        <item x="2877"/>
        <item x="2399"/>
        <item x="4114"/>
        <item x="1971"/>
        <item x="442"/>
        <item x="658"/>
        <item x="1450"/>
        <item x="2131"/>
        <item x="3535"/>
        <item x="120"/>
        <item x="2673"/>
        <item x="2468"/>
        <item x="2332"/>
        <item x="755"/>
        <item x="568"/>
        <item x="786"/>
        <item x="1579"/>
        <item x="551"/>
        <item x="417"/>
        <item x="4530"/>
        <item x="4451"/>
        <item x="3647"/>
        <item x="3362"/>
        <item x="4391"/>
        <item x="739"/>
        <item x="1704"/>
        <item x="2005"/>
        <item x="4560"/>
        <item x="8056"/>
        <item x="2094"/>
        <item x="496"/>
        <item x="5040"/>
        <item x="1982"/>
        <item x="3347"/>
        <item x="4091"/>
        <item x="4345"/>
        <item x="3886"/>
        <item x="3569"/>
        <item x="2578"/>
        <item x="4856"/>
        <item x="6095"/>
        <item x="470"/>
        <item x="1106"/>
        <item x="528"/>
        <item x="971"/>
        <item x="35"/>
        <item x="2607"/>
        <item x="694"/>
        <item x="7186"/>
        <item x="1470"/>
        <item x="283"/>
        <item x="4692"/>
        <item x="6012"/>
        <item x="291"/>
        <item x="1326"/>
        <item x="2756"/>
        <item x="1870"/>
        <item x="766"/>
        <item x="5906"/>
        <item x="4478"/>
        <item x="3961"/>
        <item x="2733"/>
        <item x="1233"/>
        <item x="952"/>
        <item x="692"/>
        <item x="1084"/>
        <item x="5708"/>
        <item x="1114"/>
        <item x="3168"/>
        <item x="28"/>
        <item x="5480"/>
        <item x="2492"/>
        <item x="2202"/>
        <item x="2723"/>
        <item x="941"/>
        <item x="1793"/>
        <item x="918"/>
        <item x="1718"/>
        <item x="3839"/>
        <item x="116"/>
        <item x="624"/>
        <item x="2189"/>
        <item x="5466"/>
        <item x="4747"/>
        <item x="4539"/>
        <item x="4264"/>
        <item x="817"/>
        <item x="2879"/>
        <item x="1622"/>
        <item x="862"/>
        <item x="2661"/>
        <item x="720"/>
        <item x="1371"/>
        <item x="2565"/>
        <item x="1711"/>
        <item x="1621"/>
        <item x="1809"/>
        <item x="121"/>
        <item x="3728"/>
        <item x="913"/>
        <item x="1532"/>
        <item x="1363"/>
        <item x="3361"/>
        <item x="2695"/>
        <item x="3858"/>
        <item x="4458"/>
        <item x="4429"/>
        <item x="6034"/>
        <item x="5757"/>
        <item x="1587"/>
        <item x="3202"/>
        <item x="7168"/>
        <item x="4316"/>
        <item x="1743"/>
        <item x="1493"/>
        <item x="2944"/>
        <item x="3314"/>
        <item x="3620"/>
        <item x="6695"/>
        <item x="5867"/>
        <item x="239"/>
        <item x="170"/>
        <item x="3407"/>
        <item x="6354"/>
        <item x="628"/>
        <item x="772"/>
        <item x="4161"/>
        <item x="1755"/>
        <item x="1571"/>
        <item x="2995"/>
        <item x="1235"/>
        <item x="115"/>
        <item x="2891"/>
        <item x="3031"/>
        <item x="2323"/>
        <item x="1834"/>
        <item x="1147"/>
        <item x="2279"/>
        <item x="1028"/>
        <item x="884"/>
        <item x="686"/>
        <item x="4089"/>
        <item x="736"/>
        <item x="376"/>
        <item x="1988"/>
        <item x="7520"/>
        <item x="3566"/>
        <item x="921"/>
        <item x="905"/>
        <item x="1920"/>
        <item x="601"/>
        <item x="3600"/>
        <item x="6294"/>
        <item x="6394"/>
        <item x="5805"/>
        <item x="2771"/>
        <item x="2355"/>
        <item x="1706"/>
        <item x="687"/>
        <item x="2564"/>
        <item x="3656"/>
        <item x="5596"/>
        <item x="6211"/>
        <item x="3911"/>
        <item x="148"/>
        <item x="5296"/>
        <item x="1606"/>
        <item x="3388"/>
        <item x="4961"/>
        <item x="3902"/>
        <item x="4617"/>
        <item x="1769"/>
        <item x="2593"/>
        <item x="1369"/>
        <item x="2669"/>
        <item x="564"/>
        <item x="726"/>
        <item x="6109"/>
        <item x="117"/>
        <item x="1762"/>
        <item x="6858"/>
        <item x="5180"/>
        <item x="5784"/>
        <item x="71"/>
        <item x="3122"/>
        <item x="3254"/>
        <item x="5684"/>
        <item x="683"/>
        <item x="983"/>
        <item x="209"/>
        <item x="1249"/>
        <item x="1081"/>
        <item x="6238"/>
        <item x="371"/>
        <item x="4405"/>
        <item x="4634"/>
        <item x="2657"/>
        <item x="1318"/>
        <item x="3984"/>
        <item x="3542"/>
        <item x="3014"/>
        <item x="550"/>
        <item x="3065"/>
        <item x="5048"/>
        <item x="7700"/>
        <item x="1717"/>
        <item x="4407"/>
        <item x="3433"/>
        <item x="2715"/>
        <item x="3711"/>
        <item x="2710"/>
        <item x="3080"/>
        <item x="5117"/>
        <item x="2624"/>
        <item x="5431"/>
        <item x="6967"/>
        <item x="4812"/>
        <item x="2377"/>
        <item x="5529"/>
        <item x="4256"/>
        <item x="3986"/>
        <item x="1121"/>
        <item x="4198"/>
        <item x="6987"/>
        <item x="2798"/>
        <item x="3078"/>
        <item x="4502"/>
        <item x="3707"/>
        <item x="6320"/>
        <item x="6986"/>
        <item x="4162"/>
        <item x="139"/>
        <item x="2455"/>
        <item x="3558"/>
        <item x="2454"/>
        <item x="3142"/>
        <item x="1670"/>
        <item x="2152"/>
        <item x="4404"/>
        <item x="3436"/>
        <item x="4196"/>
        <item x="3378"/>
        <item x="3338"/>
        <item x="761"/>
        <item x="423"/>
        <item x="3828"/>
        <item x="5486"/>
        <item x="6050"/>
        <item x="3688"/>
        <item x="2402"/>
        <item x="11681"/>
        <item x="2331"/>
        <item x="1786"/>
        <item x="2038"/>
        <item x="2039"/>
        <item x="1650"/>
        <item x="511"/>
        <item x="2974"/>
        <item x="4754"/>
        <item x="5455"/>
        <item x="1967"/>
        <item x="2581"/>
        <item x="1668"/>
        <item x="4070"/>
        <item x="6743"/>
        <item x="6212"/>
        <item x="3557"/>
        <item x="4123"/>
        <item x="3174"/>
        <item x="7613"/>
        <item x="6735"/>
        <item x="5119"/>
        <item x="2534"/>
        <item x="4342"/>
        <item x="7585"/>
        <item x="4691"/>
        <item x="5002"/>
        <item x="4783"/>
        <item x="5044"/>
        <item x="6048"/>
        <item x="3277"/>
        <item x="3818"/>
        <item x="3087"/>
        <item x="2523"/>
        <item x="1219"/>
        <item x="11873"/>
        <item x="5813"/>
        <item x="3678"/>
        <item x="6973"/>
        <item x="1458"/>
        <item x="3734"/>
        <item x="7844"/>
        <item x="4591"/>
        <item x="5135"/>
        <item x="1322"/>
        <item x="1017"/>
        <item x="1721"/>
        <item x="3278"/>
        <item x="2026"/>
        <item x="1959"/>
        <item x="1750"/>
        <item x="4705"/>
        <item x="4788"/>
        <item x="11139"/>
        <item x="284"/>
        <item x="5447"/>
        <item x="3937"/>
        <item x="12096"/>
        <item x="7638"/>
        <item x="3694"/>
        <item x="2646"/>
        <item x="12203"/>
        <item x="336"/>
        <item x="2467"/>
        <item x="11538"/>
        <item x="11261"/>
        <item x="11833"/>
        <item x="1868"/>
        <item x="967"/>
        <item x="11222"/>
        <item x="3540"/>
        <item x="4579"/>
        <item x="11530"/>
        <item x="11244"/>
        <item x="6161"/>
        <item x="5628"/>
        <item x="3401"/>
        <item x="2776"/>
        <item x="7710"/>
        <item x="11591"/>
        <item x="2692"/>
        <item x="11872"/>
        <item x="6156"/>
        <item x="3870"/>
        <item x="2812"/>
        <item x="213"/>
        <item x="2823"/>
        <item x="5111"/>
        <item x="2598"/>
        <item x="1649"/>
        <item x="1776"/>
        <item x="7694"/>
        <item x="6210"/>
        <item x="6135"/>
        <item x="5274"/>
        <item x="1474"/>
        <item x="3942"/>
        <item x="5963"/>
        <item x="4335"/>
        <item x="66"/>
        <item x="544"/>
        <item x="524"/>
        <item x="344"/>
        <item x="4362"/>
        <item x="4774"/>
        <item x="2587"/>
        <item x="6810"/>
        <item x="7916"/>
        <item x="3225"/>
        <item x="489"/>
        <item x="5709"/>
        <item x="1509"/>
        <item x="484"/>
        <item x="715"/>
        <item x="2993"/>
        <item x="4020"/>
        <item x="1485"/>
        <item x="4843"/>
        <item x="3450"/>
        <item x="75"/>
        <item x="1991"/>
        <item x="4432"/>
        <item x="4891"/>
        <item x="3207"/>
        <item x="3466"/>
        <item x="206"/>
        <item x="1212"/>
        <item x="1682"/>
        <item x="7024"/>
        <item x="5122"/>
        <item x="5876"/>
        <item x="5019"/>
        <item x="7"/>
        <item x="1204"/>
        <item x="1629"/>
        <item x="11484"/>
        <item x="6658"/>
        <item x="5387"/>
        <item x="11848"/>
        <item x="11867"/>
        <item x="11345"/>
        <item x="2670"/>
        <item x="6787"/>
        <item x="5278"/>
        <item x="3196"/>
        <item x="5731"/>
        <item x="5007"/>
        <item x="2193"/>
        <item x="6009"/>
        <item x="5957"/>
        <item x="4526"/>
        <item x="5997"/>
        <item x="2562"/>
        <item x="1902"/>
        <item x="1823"/>
        <item x="367"/>
        <item x="5783"/>
        <item x="466"/>
        <item x="4112"/>
        <item x="363"/>
        <item x="1380"/>
        <item x="164"/>
        <item x="6078"/>
        <item x="1771"/>
        <item x="908"/>
        <item x="1078"/>
        <item x="6551"/>
        <item x="3017"/>
        <item x="3740"/>
        <item x="410"/>
        <item x="4555"/>
        <item x="5423"/>
        <item x="3871"/>
        <item x="2252"/>
        <item x="1877"/>
        <item x="1917"/>
        <item x="1878"/>
        <item x="3204"/>
        <item x="2525"/>
        <item x="3157"/>
        <item x="1159"/>
        <item x="714"/>
        <item x="2822"/>
        <item x="83"/>
        <item x="1695"/>
        <item x="1391"/>
        <item x="1076"/>
        <item x="6427"/>
        <item x="3513"/>
        <item x="2171"/>
        <item x="3420"/>
        <item x="1395"/>
        <item x="3753"/>
        <item x="5421"/>
        <item x="5108"/>
        <item x="331"/>
        <item x="581"/>
        <item x="3289"/>
        <item x="3052"/>
        <item x="2184"/>
        <item x="3612"/>
        <item x="3756"/>
        <item x="3430"/>
        <item x="3939"/>
        <item x="2514"/>
        <item x="3053"/>
        <item x="2874"/>
        <item x="1226"/>
        <item x="2072"/>
        <item x="2981"/>
        <item x="5999"/>
        <item x="1009"/>
        <item x="1444"/>
        <item x="2809"/>
        <item x="1742"/>
        <item x="5319"/>
        <item x="5459"/>
        <item x="2521"/>
        <item x="2849"/>
        <item x="4199"/>
        <item x="1059"/>
        <item x="2264"/>
        <item x="4513"/>
        <item x="2814"/>
        <item x="12"/>
        <item x="4084"/>
        <item x="4956"/>
        <item x="4034"/>
        <item x="3928"/>
        <item x="4578"/>
        <item x="4001"/>
        <item x="5702"/>
        <item x="4347"/>
        <item x="2868"/>
        <item x="3016"/>
        <item x="6237"/>
        <item x="3049"/>
        <item x="334"/>
        <item x="1956"/>
        <item x="3449"/>
        <item x="4146"/>
        <item x="2729"/>
        <item x="1934"/>
        <item x="2999"/>
        <item x="3701"/>
        <item x="5047"/>
        <item x="1954"/>
        <item x="569"/>
        <item x="4922"/>
        <item x="744"/>
        <item x="5491"/>
        <item x="1898"/>
        <item x="3327"/>
        <item x="463"/>
        <item x="2148"/>
        <item x="1477"/>
        <item x="1545"/>
        <item x="2934"/>
        <item x="221"/>
        <item x="2083"/>
        <item x="7208"/>
        <item x="3752"/>
        <item x="991"/>
        <item x="538"/>
        <item x="2952"/>
        <item x="1071"/>
        <item x="1613"/>
        <item x="3317"/>
        <item x="11280"/>
        <item x="4553"/>
        <item x="2360"/>
        <item x="2064"/>
        <item x="2096"/>
        <item x="12105"/>
        <item x="777"/>
        <item x="4576"/>
        <item x="5632"/>
        <item x="3293"/>
        <item x="6685"/>
        <item x="6833"/>
        <item x="3097"/>
        <item x="811"/>
        <item x="949"/>
        <item x="4314"/>
        <item x="5258"/>
        <item x="6300"/>
        <item x="2404"/>
        <item x="7027"/>
        <item x="2744"/>
        <item x="3330"/>
        <item x="7632"/>
        <item x="431"/>
        <item x="534"/>
        <item x="925"/>
        <item x="2903"/>
        <item x="4892"/>
        <item x="741"/>
        <item x="3999"/>
        <item x="844"/>
        <item x="1247"/>
        <item x="1496"/>
        <item x="4575"/>
        <item x="1517"/>
        <item x="734"/>
        <item x="901"/>
        <item x="7837"/>
        <item x="1577"/>
        <item x="876"/>
        <item x="4659"/>
        <item x="2081"/>
        <item x="3045"/>
        <item x="886"/>
        <item x="2446"/>
        <item x="2303"/>
        <item x="3592"/>
        <item x="4363"/>
        <item x="2842"/>
        <item x="1420"/>
        <item x="2908"/>
        <item x="387"/>
        <item x="3357"/>
        <item x="2792"/>
        <item x="6127"/>
        <item x="7122"/>
        <item x="3042"/>
        <item x="1191"/>
        <item x="1859"/>
        <item x="7587"/>
        <item x="3299"/>
        <item x="195"/>
        <item x="1020"/>
        <item x="3810"/>
        <item x="6447"/>
        <item x="6499"/>
        <item x="11801"/>
        <item x="5031"/>
        <item x="3384"/>
        <item x="11403"/>
        <item x="11407"/>
        <item x="4042"/>
        <item x="4820"/>
        <item x="2784"/>
        <item x="2839"/>
        <item x="1287"/>
        <item x="5301"/>
        <item x="3094"/>
        <item x="1437"/>
        <item x="2774"/>
        <item x="7180"/>
        <item x="7561"/>
        <item x="6230"/>
        <item x="6064"/>
        <item x="5487"/>
        <item x="6983"/>
        <item x="7419"/>
        <item x="1504"/>
        <item x="4648"/>
        <item x="1674"/>
        <item x="356"/>
        <item x="2592"/>
        <item x="4496"/>
        <item x="3607"/>
        <item x="1439"/>
        <item x="4369"/>
        <item x="5834"/>
        <item x="1243"/>
        <item x="3838"/>
        <item x="7444"/>
        <item x="6882"/>
        <item x="1699"/>
        <item x="2635"/>
        <item x="2383"/>
        <item x="1688"/>
        <item x="3829"/>
        <item x="5176"/>
        <item x="6402"/>
        <item x="4646"/>
        <item x="2407"/>
        <item x="1063"/>
        <item x="444"/>
        <item x="429"/>
        <item x="1825"/>
        <item x="1386"/>
        <item x="697"/>
        <item x="6153"/>
        <item x="1795"/>
        <item x="1317"/>
        <item x="799"/>
        <item x="6384"/>
        <item x="6587"/>
        <item x="6251"/>
        <item x="5877"/>
        <item x="2627"/>
        <item x="7848"/>
        <item x="3996"/>
        <item x="3082"/>
        <item x="7183"/>
        <item x="6337"/>
        <item x="5239"/>
        <item x="2382"/>
        <item x="4077"/>
        <item x="2718"/>
        <item x="3355"/>
        <item x="3717"/>
        <item x="11610"/>
        <item x="6754"/>
        <item x="2337"/>
        <item x="1719"/>
        <item x="2807"/>
        <item x="3220"/>
        <item x="2248"/>
        <item x="3634"/>
        <item x="3032"/>
        <item x="4010"/>
        <item x="2250"/>
        <item x="2143"/>
        <item x="3750"/>
        <item x="3040"/>
        <item x="3395"/>
        <item x="4516"/>
        <item x="2472"/>
        <item x="2506"/>
        <item x="2617"/>
        <item x="4230"/>
        <item x="2958"/>
        <item x="2918"/>
        <item x="6007"/>
        <item x="2365"/>
        <item x="4850"/>
        <item x="172"/>
        <item x="4481"/>
        <item x="2423"/>
        <item x="2406"/>
        <item x="1609"/>
        <item x="1989"/>
        <item x="6570"/>
        <item x="4311"/>
        <item x="6448"/>
        <item x="3163"/>
        <item x="3179"/>
        <item x="4639"/>
        <item x="6734"/>
        <item x="6388"/>
        <item x="6189"/>
        <item x="5974"/>
        <item x="5320"/>
        <item x="5026"/>
        <item x="7137"/>
        <item x="4128"/>
        <item x="5833"/>
        <item x="5034"/>
        <item x="2524"/>
        <item x="4468"/>
        <item x="3389"/>
        <item x="6433"/>
        <item x="2200"/>
        <item x="3730"/>
        <item x="1687"/>
        <item x="1839"/>
        <item x="637"/>
        <item x="3305"/>
        <item x="6248"/>
        <item x="6829"/>
        <item x="4483"/>
        <item x="4594"/>
        <item x="2516"/>
        <item x="3169"/>
        <item x="4325"/>
        <item x="4258"/>
        <item x="6970"/>
        <item x="3026"/>
        <item x="4669"/>
        <item x="3321"/>
        <item x="4393"/>
        <item x="5951"/>
        <item x="4716"/>
        <item x="1635"/>
        <item x="2249"/>
        <item x="3339"/>
        <item x="5324"/>
        <item x="4356"/>
        <item x="1246"/>
        <item x="1938"/>
        <item x="4427"/>
        <item x="2721"/>
        <item x="6170"/>
        <item x="6024"/>
        <item x="1473"/>
        <item x="4122"/>
        <item x="2176"/>
        <item x="1933"/>
        <item x="2864"/>
        <item x="3150"/>
        <item x="2802"/>
        <item x="156"/>
        <item x="818"/>
        <item x="1539"/>
        <item x="3546"/>
        <item x="2556"/>
        <item x="7227"/>
        <item x="5298"/>
        <item x="3850"/>
        <item x="3679"/>
        <item x="6693"/>
        <item x="5203"/>
        <item x="1438"/>
        <item x="6723"/>
        <item x="6088"/>
        <item x="2901"/>
        <item x="6568"/>
        <item x="6589"/>
        <item x="6186"/>
        <item x="3553"/>
        <item x="1985"/>
        <item x="4416"/>
        <item x="4750"/>
        <item x="6207"/>
        <item x="4836"/>
        <item x="2420"/>
        <item x="1829"/>
        <item x="1597"/>
        <item x="1177"/>
        <item x="1222"/>
        <item x="1426"/>
        <item x="3806"/>
        <item x="7113"/>
        <item x="6630"/>
        <item x="2540"/>
        <item x="3954"/>
        <item x="3358"/>
        <item x="3284"/>
        <item x="1784"/>
        <item x="1162"/>
        <item x="7276"/>
        <item x="566"/>
        <item x="499"/>
        <item x="1874"/>
        <item x="3224"/>
        <item x="249"/>
        <item x="2927"/>
        <item x="1875"/>
        <item x="3146"/>
        <item x="2681"/>
        <item x="5390"/>
        <item x="11422"/>
        <item x="2631"/>
        <item x="3889"/>
        <item x="4099"/>
        <item x="6414"/>
        <item x="6594"/>
        <item x="6462"/>
        <item x="5199"/>
        <item x="6915"/>
        <item x="11650"/>
        <item x="11653"/>
        <item x="11632"/>
        <item x="11583"/>
        <item x="4825"/>
        <item x="4142"/>
        <item x="2028"/>
        <item x="988"/>
        <item x="5597"/>
        <item x="1031"/>
        <item x="6061"/>
        <item x="6428"/>
        <item x="7448"/>
        <item x="7688"/>
        <item x="7592"/>
        <item x="1715"/>
        <item x="1258"/>
        <item x="3660"/>
        <item x="1886"/>
        <item x="907"/>
        <item x="5308"/>
        <item x="4414"/>
        <item x="4780"/>
        <item x="4741"/>
        <item x="2185"/>
        <item x="3988"/>
        <item x="931"/>
        <item x="1764"/>
        <item x="2168"/>
        <item x="3046"/>
        <item x="2600"/>
        <item x="2035"/>
        <item x="5414"/>
        <item x="4195"/>
        <item x="4108"/>
        <item x="6033"/>
        <item x="4193"/>
        <item x="1463"/>
        <item x="4466"/>
        <item x="1914"/>
        <item x="11644"/>
        <item x="11764"/>
        <item x="5244"/>
        <item x="2263"/>
        <item x="2648"/>
        <item x="5679"/>
        <item x="7123"/>
        <item x="11568"/>
        <item x="7408"/>
        <item x="7407"/>
        <item x="7007"/>
        <item x="7164"/>
        <item x="5680"/>
        <item x="8049"/>
        <item x="5382"/>
        <item x="2066"/>
        <item x="4635"/>
        <item x="6333"/>
        <item x="4568"/>
        <item x="6593"/>
        <item x="2393"/>
        <item x="11837"/>
        <item x="7569"/>
        <item x="1184"/>
        <item x="3271"/>
        <item x="2297"/>
        <item x="11529"/>
        <item x="11442"/>
        <item x="5283"/>
        <item x="2350"/>
        <item x="345"/>
        <item x="253"/>
        <item x="137"/>
        <item x="545"/>
        <item x="274"/>
        <item x="1377"/>
        <item x="2033"/>
        <item x="4708"/>
        <item x="2336"/>
        <item x="1328"/>
        <item x="1738"/>
        <item x="2008"/>
        <item x="742"/>
        <item x="917"/>
        <item x="3749"/>
        <item x="6588"/>
        <item x="661"/>
        <item x="5743"/>
        <item x="1876"/>
        <item x="261"/>
        <item x="11886"/>
        <item x="2917"/>
        <item x="11812"/>
        <item x="11955"/>
        <item x="11485"/>
        <item x="11604"/>
        <item x="11519"/>
        <item x="11743"/>
        <item x="1446"/>
        <item x="1491"/>
        <item x="1055"/>
        <item x="1180"/>
        <item x="1011"/>
        <item x="4980"/>
        <item x="2554"/>
        <item x="3501"/>
        <item x="3141"/>
        <item x="3213"/>
        <item x="11256"/>
        <item x="11995"/>
        <item x="11482"/>
        <item x="11895"/>
        <item x="11760"/>
        <item x="11784"/>
        <item x="11664"/>
        <item x="11297"/>
        <item x="4242"/>
        <item x="1897"/>
        <item x="6990"/>
        <item x="936"/>
        <item x="2344"/>
        <item x="2371"/>
        <item x="3301"/>
        <item x="2241"/>
        <item x="2487"/>
        <item x="892"/>
        <item x="1633"/>
        <item x="3624"/>
        <item x="2990"/>
        <item x="2194"/>
        <item x="3500"/>
        <item x="1423"/>
        <item x="629"/>
        <item x="1569"/>
        <item x="6005"/>
        <item x="5357"/>
        <item x="2272"/>
        <item x="307"/>
        <item x="3256"/>
        <item x="2009"/>
        <item x="4031"/>
        <item x="2795"/>
        <item x="3074"/>
        <item x="2751"/>
        <item x="2154"/>
        <item x="3105"/>
        <item x="1672"/>
        <item x="6718"/>
        <item x="1815"/>
        <item x="6971"/>
        <item x="5401"/>
        <item x="5435"/>
        <item x="4331"/>
        <item x="3587"/>
        <item x="1780"/>
        <item x="7810"/>
        <item x="6279"/>
        <item x="258"/>
        <item x="1312"/>
        <item x="7528"/>
        <item x="4948"/>
        <item x="3067"/>
        <item x="5125"/>
        <item x="1347"/>
        <item x="5379"/>
        <item x="783"/>
        <item x="3205"/>
        <item x="4323"/>
        <item x="6229"/>
        <item x="3700"/>
        <item x="523"/>
        <item x="390"/>
        <item x="584"/>
        <item x="660"/>
        <item x="1307"/>
        <item x="1523"/>
        <item x="1405"/>
        <item x="1375"/>
        <item x="1112"/>
        <item x="1277"/>
        <item x="4379"/>
        <item x="3396"/>
        <item x="304"/>
        <item x="939"/>
        <item x="6129"/>
        <item x="503"/>
        <item x="326"/>
        <item x="3853"/>
        <item x="1156"/>
        <item x="3222"/>
        <item x="2333"/>
        <item x="674"/>
        <item x="2852"/>
        <item x="2494"/>
        <item x="5861"/>
        <item x="5062"/>
        <item x="11840"/>
        <item x="4048"/>
        <item x="2358"/>
        <item x="12154"/>
        <item x="5634"/>
        <item x="3496"/>
        <item x="3625"/>
        <item x="5626"/>
        <item x="3257"/>
        <item x="605"/>
        <item x="293"/>
        <item x="5695"/>
        <item x="3447"/>
        <item x="11620"/>
        <item x="12070"/>
        <item x="11827"/>
        <item x="11819"/>
        <item x="3011"/>
        <item x="7363"/>
        <item x="2114"/>
        <item x="3567"/>
        <item x="222"/>
        <item x="707"/>
        <item x="2000"/>
        <item x="2144"/>
        <item x="3266"/>
        <item x="1945"/>
        <item x="5038"/>
        <item x="7452"/>
        <item x="7784"/>
        <item x="337"/>
        <item x="2384"/>
        <item x="3570"/>
        <item x="4226"/>
        <item x="2477"/>
        <item x="40"/>
        <item x="1522"/>
        <item x="5098"/>
        <item x="2495"/>
        <item x="2629"/>
        <item x="3354"/>
        <item x="3778"/>
        <item x="5941"/>
        <item x="2595"/>
        <item x="4173"/>
        <item x="2620"/>
        <item x="5692"/>
        <item x="1766"/>
        <item x="3315"/>
        <item x="3892"/>
        <item x="5925"/>
        <item x="3221"/>
        <item x="2775"/>
        <item x="2666"/>
        <item x="2340"/>
        <item x="1045"/>
        <item x="11685"/>
        <item x="260"/>
        <item x="7615"/>
        <item x="5978"/>
        <item x="701"/>
        <item x="1257"/>
        <item x="2656"/>
        <item x="2558"/>
        <item x="289"/>
        <item x="1186"/>
        <item x="3115"/>
        <item x="2724"/>
        <item x="5059"/>
        <item x="556"/>
        <item x="4557"/>
        <item x="3068"/>
        <item x="5099"/>
        <item x="19"/>
        <item x="2571"/>
        <item x="1546"/>
        <item x="3298"/>
        <item x="1085"/>
        <item x="5627"/>
        <item x="4113"/>
        <item x="5847"/>
        <item x="5641"/>
        <item x="3114"/>
        <item x="7974"/>
        <item x="6885"/>
        <item x="3352"/>
        <item x="2613"/>
        <item x="1552"/>
        <item x="1671"/>
        <item x="5656"/>
        <item x="2789"/>
        <item x="4050"/>
        <item x="436"/>
        <item x="11933"/>
        <item x="7451"/>
        <item x="3772"/>
        <item x="5166"/>
        <item x="3757"/>
        <item x="5025"/>
        <item x="2589"/>
        <item x="2765"/>
        <item x="3534"/>
        <item x="175"/>
        <item x="998"/>
        <item x="5127"/>
        <item x="1262"/>
        <item x="2084"/>
        <item x="7082"/>
        <item x="7244"/>
        <item x="1739"/>
        <item x="4500"/>
        <item x="4172"/>
        <item x="2621"/>
        <item x="6756"/>
        <item x="7718"/>
        <item x="7088"/>
        <item x="6640"/>
        <item x="5233"/>
        <item x="6650"/>
        <item x="7721"/>
        <item x="7332"/>
        <item x="5931"/>
        <item x="3650"/>
        <item x="5806"/>
        <item x="3098"/>
        <item x="11716"/>
        <item x="11563"/>
        <item x="11431"/>
        <item x="11416"/>
        <item x="11703"/>
        <item x="3171"/>
        <item x="3704"/>
        <item x="12217"/>
        <item x="7226"/>
        <item x="7867"/>
        <item x="1392"/>
        <item x="6649"/>
        <item x="6665"/>
        <item x="3690"/>
        <item x="7950"/>
        <item x="3460"/>
        <item x="1004"/>
        <item x="1218"/>
        <item x="2213"/>
        <item x="3588"/>
        <item x="1679"/>
        <item x="7160"/>
        <item x="8009"/>
        <item x="4558"/>
        <item x="2886"/>
        <item x="4281"/>
        <item x="4593"/>
        <item x="5342"/>
        <item x="1972"/>
        <item x="6818"/>
        <item x="6634"/>
        <item x="4971"/>
        <item x="7166"/>
        <item x="3320"/>
        <item x="4229"/>
        <item x="4485"/>
        <item x="5403"/>
        <item x="4436"/>
        <item x="4519"/>
        <item x="2029"/>
        <item x="4096"/>
        <item x="4592"/>
        <item x="5136"/>
        <item x="2070"/>
        <item x="5586"/>
        <item x="1334"/>
        <item x="4709"/>
        <item x="2222"/>
        <item x="1557"/>
        <item x="6800"/>
        <item x="1333"/>
        <item x="2801"/>
        <item x="411"/>
        <item x="807"/>
        <item x="1566"/>
        <item x="6883"/>
        <item x="4743"/>
        <item x="4601"/>
        <item x="539"/>
        <item x="2887"/>
        <item x="123"/>
        <item x="771"/>
        <item x="5478"/>
        <item x="11832"/>
        <item x="3457"/>
        <item x="4521"/>
        <item x="7455"/>
        <item x="4321"/>
        <item x="3556"/>
        <item x="7172"/>
        <item x="2894"/>
        <item x="3183"/>
        <item x="6566"/>
        <item x="6876"/>
        <item x="5604"/>
        <item x="4305"/>
        <item x="801"/>
        <item x="3230"/>
        <item x="3691"/>
        <item x="1826"/>
        <item x="2103"/>
        <item x="4915"/>
        <item x="7402"/>
        <item x="2835"/>
        <item x="3508"/>
        <item x="1368"/>
        <item x="531"/>
        <item x="2351"/>
        <item x="2491"/>
        <item x="4758"/>
        <item x="5346"/>
        <item x="615"/>
        <item x="2319"/>
        <item x="4176"/>
        <item x="2585"/>
        <item x="10202"/>
        <item x="6516"/>
        <item x="7216"/>
        <item x="4295"/>
        <item x="6877"/>
        <item x="1693"/>
        <item x="7112"/>
        <item x="4968"/>
        <item x="1252"/>
        <item x="3877"/>
        <item x="4047"/>
        <item x="4180"/>
        <item x="7496"/>
        <item x="4185"/>
        <item x="5316"/>
        <item x="4520"/>
        <item x="3790"/>
        <item x="3969"/>
        <item x="4058"/>
        <item x="4106"/>
        <item x="7085"/>
        <item x="3617"/>
        <item x="4450"/>
        <item x="3286"/>
        <item x="11957"/>
        <item x="1686"/>
        <item x="7884"/>
        <item x="6926"/>
        <item x="6759"/>
        <item x="3438"/>
        <item x="6536"/>
        <item x="11857"/>
        <item x="3919"/>
        <item x="7338"/>
        <item x="1448"/>
        <item x="2295"/>
        <item x="6868"/>
        <item x="7080"/>
        <item x="5753"/>
        <item x="2512"/>
        <item x="11574"/>
        <item x="11383"/>
        <item x="11596"/>
        <item x="11917"/>
        <item x="11418"/>
        <item x="12078"/>
        <item x="11479"/>
        <item x="6411"/>
        <item x="11191"/>
        <item x="11954"/>
        <item x="4930"/>
        <item x="6720"/>
        <item x="11888"/>
        <item x="3416"/>
        <item x="4841"/>
        <item x="4714"/>
        <item x="3519"/>
        <item x="2672"/>
        <item x="3239"/>
        <item x="3195"/>
        <item x="4759"/>
        <item x="3759"/>
        <item x="4015"/>
        <item x="2782"/>
        <item x="3499"/>
        <item x="3768"/>
        <item x="4501"/>
        <item x="4911"/>
        <item x="1531"/>
        <item x="4561"/>
        <item x="7068"/>
        <item x="7984"/>
        <item x="972"/>
        <item x="1726"/>
        <item x="5158"/>
        <item x="3491"/>
        <item x="644"/>
        <item x="7410"/>
        <item x="7194"/>
        <item x="11619"/>
        <item x="4263"/>
        <item x="2503"/>
        <item x="648"/>
        <item x="1562"/>
        <item x="2979"/>
        <item x="272"/>
        <item x="5942"/>
        <item x="2704"/>
        <item x="964"/>
        <item x="6979"/>
        <item x="5758"/>
        <item x="7537"/>
        <item x="11860"/>
        <item x="2278"/>
        <item x="4818"/>
        <item x="3469"/>
        <item x="6357"/>
        <item x="4494"/>
        <item x="1006"/>
        <item x="3428"/>
        <item x="153"/>
        <item x="3119"/>
        <item x="3198"/>
        <item x="2398"/>
        <item x="2204"/>
        <item x="2306"/>
        <item x="4324"/>
        <item x="5355"/>
        <item x="5825"/>
        <item x="5323"/>
        <item x="1528"/>
        <item x="4439"/>
        <item x="4959"/>
        <item x="7588"/>
        <item x="5897"/>
        <item x="3004"/>
        <item x="2004"/>
        <item x="3549"/>
        <item x="2283"/>
        <item x="1149"/>
        <item x="5987"/>
        <item x="10295"/>
        <item x="2680"/>
        <item x="5484"/>
        <item x="6774"/>
        <item x="5427"/>
        <item x="5542"/>
        <item x="3030"/>
        <item x="5118"/>
        <item x="1146"/>
        <item x="6245"/>
        <item x="1590"/>
        <item x="4996"/>
        <item x="5492"/>
        <item x="4036"/>
        <item x="3663"/>
        <item x="5419"/>
        <item x="5325"/>
        <item x="6175"/>
        <item x="2227"/>
        <item x="729"/>
        <item x="797"/>
        <item x="144"/>
        <item x="3325"/>
        <item x="2539"/>
        <item x="3153"/>
        <item x="3964"/>
        <item x="4628"/>
        <item x="11616"/>
        <item x="11314"/>
        <item x="3190"/>
        <item x="3765"/>
        <item x="5950"/>
        <item x="5124"/>
        <item x="2172"/>
        <item x="3763"/>
        <item x="5374"/>
        <item x="4117"/>
        <item x="5207"/>
        <item x="1932"/>
        <item x="4452"/>
        <item x="6604"/>
        <item x="6071"/>
        <item x="663"/>
        <item x="1370"/>
        <item x="6560"/>
        <item x="1298"/>
        <item x="310"/>
        <item x="980"/>
        <item x="2957"/>
        <item x="3414"/>
        <item x="5251"/>
        <item x="1269"/>
        <item x="2314"/>
        <item x="700"/>
        <item x="2769"/>
        <item x="3461"/>
        <item x="1024"/>
        <item x="3118"/>
        <item x="6240"/>
        <item x="6835"/>
        <item x="6689"/>
        <item x="3292"/>
        <item x="3471"/>
        <item x="2330"/>
        <item x="2315"/>
        <item x="6912"/>
        <item x="3448"/>
        <item x="6952"/>
        <item x="7175"/>
        <item x="5984"/>
        <item x="6701"/>
        <item x="6249"/>
        <item x="2415"/>
        <item x="3311"/>
        <item x="365"/>
        <item x="2622"/>
        <item x="1101"/>
        <item x="6514"/>
        <item x="7474"/>
        <item x="3259"/>
        <item x="4003"/>
        <item x="3015"/>
        <item x="3310"/>
        <item x="6192"/>
        <item x="3523"/>
        <item x="4145"/>
        <item x="4384"/>
        <item x="5854"/>
        <item x="4885"/>
        <item x="670"/>
        <item x="4272"/>
        <item x="4880"/>
        <item x="2058"/>
        <item x="7978"/>
        <item x="2117"/>
        <item x="2414"/>
        <item x="2053"/>
        <item x="1713"/>
        <item x="6830"/>
        <item x="277"/>
        <item x="6218"/>
        <item x="5781"/>
        <item x="4529"/>
        <item x="6280"/>
        <item x="4540"/>
        <item x="5045"/>
        <item x="7319"/>
        <item x="1850"/>
        <item x="5980"/>
        <item x="1153"/>
        <item x="4624"/>
        <item x="4984"/>
        <item x="6826"/>
        <item x="6272"/>
        <item x="6555"/>
        <item x="6896"/>
        <item x="7961"/>
        <item x="5857"/>
        <item x="7800"/>
        <item x="4111"/>
        <item x="4353"/>
        <item x="5227"/>
        <item x="2853"/>
        <item x="29"/>
        <item x="1138"/>
        <item x="7306"/>
        <item x="347"/>
        <item x="3234"/>
        <item x="11974"/>
        <item x="5441"/>
        <item x="1732"/>
        <item x="4511"/>
        <item x="2766"/>
        <item x="1164"/>
        <item x="1879"/>
        <item x="1515"/>
        <item x="6126"/>
        <item x="3383"/>
        <item x="3106"/>
        <item x="5504"/>
        <item x="5943"/>
        <item x="2055"/>
        <item x="11580"/>
        <item x="7547"/>
        <item x="5811"/>
        <item x="5537"/>
        <item x="251"/>
        <item x="951"/>
        <item x="5605"/>
        <item x="4630"/>
        <item x="3391"/>
        <item x="2225"/>
        <item x="4781"/>
        <item x="4225"/>
        <item x="4221"/>
        <item x="282"/>
        <item x="488"/>
        <item x="2392"/>
        <item x="1447"/>
        <item x="4283"/>
        <item x="4250"/>
        <item x="5147"/>
        <item x="4632"/>
        <item x="4188"/>
        <item x="2599"/>
        <item x="2716"/>
        <item x="4995"/>
        <item x="5330"/>
        <item x="4955"/>
        <item x="2484"/>
        <item x="6036"/>
        <item x="4241"/>
        <item x="6258"/>
        <item x="5364"/>
        <item x="7114"/>
        <item x="7470"/>
        <item x="3365"/>
        <item x="6992"/>
        <item x="7689"/>
        <item x="7150"/>
        <item x="5787"/>
        <item x="4523"/>
        <item x="4719"/>
        <item x="4797"/>
        <item x="5188"/>
        <item x="5169"/>
        <item x="6600"/>
        <item x="6142"/>
        <item x="4490"/>
        <item x="5935"/>
        <item x="7076"/>
        <item x="11956"/>
        <item x="5139"/>
        <item x="6694"/>
        <item x="4982"/>
        <item x="4495"/>
        <item x="5622"/>
        <item x="577"/>
        <item x="2711"/>
        <item x="6984"/>
        <item x="6489"/>
        <item x="6803"/>
        <item x="7034"/>
        <item x="7278"/>
        <item x="6010"/>
        <item x="2959"/>
        <item x="5363"/>
        <item x="4527"/>
        <item x="3462"/>
        <item x="7374"/>
        <item x="4103"/>
        <item x="3467"/>
        <item x="6746"/>
        <item x="6070"/>
        <item x="10009"/>
        <item x="7001"/>
        <item x="6363"/>
        <item x="10179"/>
        <item x="3151"/>
        <item x="1215"/>
        <item x="5259"/>
        <item x="5495"/>
        <item x="10301"/>
        <item x="5962"/>
        <item x="5736"/>
        <item x="597"/>
        <item x="4514"/>
        <item x="4156"/>
        <item x="1794"/>
        <item x="2349"/>
        <item x="2498"/>
        <item x="2461"/>
        <item x="1947"/>
        <item x="898"/>
        <item x="1843"/>
        <item x="4094"/>
        <item x="2102"/>
        <item x="2626"/>
        <item x="3324"/>
        <item x="3787"/>
        <item x="3754"/>
        <item x="3405"/>
        <item x="3363"/>
        <item x="2328"/>
        <item x="2938"/>
        <item x="1648"/>
        <item x="1582"/>
        <item x="5450"/>
        <item x="3852"/>
        <item x="1435"/>
        <item x="2793"/>
        <item x="3649"/>
        <item x="2747"/>
        <item x="5463"/>
        <item x="11453"/>
        <item x="11175"/>
        <item x="11243"/>
        <item x="11740"/>
        <item x="11528"/>
        <item x="11694"/>
        <item x="11458"/>
        <item x="1831"/>
        <item x="5092"/>
        <item x="446"/>
        <item x="3560"/>
        <item x="11838"/>
        <item x="7843"/>
        <item x="7380"/>
        <item x="11461"/>
        <item x="599"/>
        <item x="2888"/>
        <item x="2011"/>
        <item x="5369"/>
        <item x="408"/>
        <item x="5754"/>
        <item x="5674"/>
        <item x="2988"/>
        <item x="448"/>
        <item x="405"/>
        <item x="4171"/>
        <item x="5595"/>
        <item x="6415"/>
        <item x="313"/>
        <item x="3132"/>
        <item x="3724"/>
        <item x="223"/>
        <item x="5257"/>
        <item x="12039"/>
        <item x="2821"/>
        <item x="1278"/>
        <item x="3200"/>
        <item x="9318"/>
        <item x="1203"/>
        <item x="728"/>
        <item x="2610"/>
        <item x="3732"/>
        <item x="6160"/>
        <item x="3958"/>
        <item x="7597"/>
        <item x="1835"/>
        <item x="6546"/>
        <item x="11871"/>
        <item x="12075"/>
        <item x="11825"/>
        <item x="11494"/>
        <item x="11680"/>
        <item x="12076"/>
        <item x="11673"/>
        <item x="1915"/>
        <item x="11557"/>
        <item x="11780"/>
        <item x="5891"/>
        <item x="1176"/>
        <item x="2575"/>
        <item x="2618"/>
        <item x="3343"/>
        <item x="1073"/>
        <item x="1398"/>
        <item x="1565"/>
        <item x="3676"/>
        <item x="2906"/>
        <item x="4801"/>
        <item x="11945"/>
        <item x="11930"/>
        <item x="4861"/>
        <item x="4556"/>
        <item x="3646"/>
        <item x="968"/>
        <item x="910"/>
        <item x="3411"/>
        <item x="1455"/>
        <item x="3906"/>
        <item x="12017"/>
        <item x="7556"/>
        <item x="7167"/>
        <item x="4308"/>
        <item x="2362"/>
        <item x="3502"/>
        <item x="4279"/>
        <item x="2431"/>
        <item x="6176"/>
        <item x="1000"/>
        <item x="1529"/>
        <item x="866"/>
        <item x="3336"/>
        <item x="3630"/>
        <item x="7697"/>
        <item x="5426"/>
        <item x="5070"/>
        <item x="3304"/>
        <item x="132"/>
        <item x="5116"/>
        <item x="11118"/>
        <item x="12201"/>
        <item x="12239"/>
        <item x="3498"/>
        <item x="5934"/>
        <item x="6366"/>
        <item x="109"/>
        <item x="3529"/>
        <item x="7249"/>
        <item x="7976"/>
        <item x="84"/>
        <item x="5095"/>
        <item x="1596"/>
        <item x="1544"/>
        <item x="3896"/>
        <item x="5277"/>
        <item x="1345"/>
        <item x="7241"/>
        <item x="3547"/>
        <item x="5551"/>
        <item x="6804"/>
        <item x="7584"/>
        <item x="3776"/>
        <item x="2481"/>
        <item x="639"/>
        <item x="11734"/>
        <item x="5256"/>
        <item x="1128"/>
        <item x="1716"/>
        <item x="4332"/>
        <item x="614"/>
        <item x="3427"/>
        <item x="11450"/>
        <item x="11451"/>
        <item x="5181"/>
        <item x="6900"/>
        <item x="2719"/>
        <item x="3248"/>
        <item x="5653"/>
        <item x="4472"/>
        <item x="2419"/>
        <item x="4474"/>
        <item x="5922"/>
        <item x="1533"/>
        <item x="6063"/>
        <item x="4430"/>
        <item x="3602"/>
        <item x="4381"/>
        <item x="6345"/>
        <item x="6597"/>
        <item x="5328"/>
        <item x="1869"/>
        <item x="2800"/>
        <item x="4140"/>
        <item x="2826"/>
        <item x="6020"/>
        <item x="5219"/>
        <item x="5291"/>
        <item x="6217"/>
        <item x="6430"/>
        <item x="4775"/>
        <item x="5524"/>
        <item x="6855"/>
        <item x="5810"/>
        <item x="7648"/>
        <item x="6924"/>
        <item x="5094"/>
        <item x="982"/>
        <item x="6224"/>
        <item x="12160"/>
        <item x="3601"/>
        <item x="7382"/>
        <item x="7990"/>
        <item x="4277"/>
        <item x="526"/>
        <item x="6206"/>
        <item x="11542"/>
        <item x="11468"/>
        <item x="11969"/>
        <item x="11853"/>
        <item x="11679"/>
        <item x="11639"/>
        <item x="1284"/>
        <item x="2667"/>
        <item x="6043"/>
        <item x="2287"/>
        <item x="3963"/>
        <item x="2913"/>
        <item x="1751"/>
        <item x="1329"/>
        <item x="12085"/>
        <item x="12021"/>
        <item x="11808"/>
        <item x="11628"/>
        <item x="11707"/>
        <item x="11762"/>
        <item x="11909"/>
        <item x="11958"/>
        <item x="6766"/>
        <item x="12062"/>
        <item x="12174"/>
        <item x="12127"/>
        <item x="12083"/>
        <item x="11329"/>
        <item x="11347"/>
        <item x="2671"/>
        <item x="2873"/>
        <item x="4584"/>
        <item x="11658"/>
        <item x="11605"/>
        <item x="11665"/>
        <item x="2165"/>
        <item x="7543"/>
        <item x="3454"/>
        <item x="7270"/>
        <item x="6853"/>
        <item x="10596"/>
        <item x="5065"/>
        <item x="11913"/>
        <item x="2727"/>
        <item x="11748"/>
        <item x="11690"/>
        <item x="11172"/>
        <item x="11981"/>
        <item x="12013"/>
        <item x="11836"/>
        <item x="11907"/>
        <item x="11413"/>
        <item x="11641"/>
        <item x="12103"/>
        <item x="11979"/>
        <item x="6639"/>
        <item x="2069"/>
        <item x="7146"/>
        <item x="2120"/>
        <item x="2162"/>
        <item x="4006"/>
        <item x="6080"/>
        <item x="3023"/>
        <item x="4401"/>
        <item x="7247"/>
        <item x="1378"/>
        <item x="1892"/>
        <item x="11455"/>
        <item x="12079"/>
        <item x="11257"/>
        <item x="827"/>
        <item x="1927"/>
        <item x="4473"/>
        <item x="2400"/>
        <item x="287"/>
        <item x="2914"/>
        <item x="3192"/>
        <item x="762"/>
        <item x="5793"/>
        <item x="1754"/>
        <item x="1630"/>
        <item x="1253"/>
        <item x="11373"/>
        <item x="11335"/>
        <item x="11851"/>
        <item x="11381"/>
        <item x="6090"/>
        <item x="3149"/>
        <item x="2401"/>
        <item x="11357"/>
        <item x="136"/>
        <item x="4380"/>
        <item x="3638"/>
        <item x="6253"/>
        <item x="5591"/>
        <item x="5780"/>
        <item x="1223"/>
        <item x="1846"/>
        <item x="5160"/>
        <item x="2536"/>
        <item x="11700"/>
        <item x="11562"/>
        <item x="11230"/>
        <item x="11234"/>
        <item x="11843"/>
        <item x="11757"/>
        <item x="11804"/>
        <item x="11688"/>
        <item x="11305"/>
        <item x="11896"/>
        <item x="11791"/>
        <item x="11348"/>
        <item x="11388"/>
        <item x="12047"/>
        <item x="11948"/>
        <item x="11515"/>
        <item x="11210"/>
        <item x="11733"/>
        <item x="394"/>
        <item x="315"/>
        <item x="864"/>
        <item x="788"/>
        <item x="2662"/>
        <item x="7135"/>
        <item x="835"/>
        <item x="7265"/>
        <item x="4564"/>
        <item x="3981"/>
        <item x="1255"/>
        <item x="2555"/>
        <item x="1595"/>
        <item x="6194"/>
        <item x="7439"/>
        <item x="4421"/>
        <item x="5305"/>
        <item x="6533"/>
        <item x="5469"/>
        <item x="4352"/>
        <item x="6406"/>
        <item x="11788"/>
        <item x="2735"/>
        <item x="929"/>
        <item x="1827"/>
        <item x="6144"/>
        <item x="5613"/>
        <item x="7929"/>
        <item x="6324"/>
        <item x="12015"/>
        <item x="12176"/>
        <item x="7243"/>
        <item x="6381"/>
        <item x="2107"/>
        <item x="4832"/>
        <item x="1984"/>
        <item x="3340"/>
        <item x="1675"/>
        <item x="2803"/>
        <item x="2655"/>
        <item x="3117"/>
        <item x="3458"/>
        <item x="3394"/>
        <item x="3687"/>
        <item x="4231"/>
        <item x="4419"/>
        <item x="1094"/>
        <item x="903"/>
        <item x="2134"/>
        <item x="3342"/>
        <item x="5067"/>
        <item x="11344"/>
        <item x="11704"/>
        <item x="11590"/>
        <item x="746"/>
        <item x="3636"/>
        <item x="3995"/>
        <item x="1810"/>
        <item x="2260"/>
        <item x="1179"/>
        <item x="2034"/>
        <item x="5852"/>
        <item x="2603"/>
        <item x="1425"/>
        <item x="3520"/>
        <item x="7345"/>
        <item x="6923"/>
        <item x="5685"/>
        <item x="7155"/>
        <item x="6840"/>
        <item x="5623"/>
        <item x="6625"/>
        <item x="7232"/>
        <item x="7025"/>
        <item x="11758"/>
        <item x="11376"/>
        <item x="11821"/>
        <item x="11511"/>
        <item x="5165"/>
        <item x="5128"/>
        <item x="6373"/>
        <item x="5884"/>
        <item x="7248"/>
        <item x="11378"/>
        <item x="11847"/>
        <item x="11991"/>
        <item x="2369"/>
        <item x="2497"/>
        <item x="2110"/>
        <item x="6098"/>
        <item x="4386"/>
        <item x="854"/>
        <item x="1615"/>
        <item x="1211"/>
        <item x="5335"/>
        <item x="12192"/>
        <item x="4822"/>
        <item x="1489"/>
        <item x="3464"/>
        <item x="1767"/>
        <item x="4197"/>
        <item x="963"/>
        <item x="1005"/>
        <item x="119"/>
        <item x="4821"/>
        <item x="2904"/>
        <item x="1148"/>
        <item x="377"/>
        <item x="5202"/>
        <item x="4244"/>
        <item x="5801"/>
        <item x="6110"/>
        <item x="4606"/>
        <item x="3435"/>
        <item x="2962"/>
        <item x="5528"/>
        <item x="5205"/>
        <item x="3215"/>
        <item x="6823"/>
        <item x="6377"/>
        <item x="4008"/>
        <item x="2861"/>
        <item x="3351"/>
        <item x="3855"/>
        <item x="4139"/>
        <item x="269"/>
        <item x="738"/>
        <item x="2253"/>
        <item x="3748"/>
        <item x="1605"/>
        <item x="2764"/>
        <item x="11938"/>
        <item x="2320"/>
        <item x="11506"/>
        <item x="7362"/>
        <item x="12193"/>
        <item x="834"/>
        <item x="732"/>
        <item x="3201"/>
        <item x="1325"/>
        <item x="2002"/>
        <item x="3831"/>
        <item x="6869"/>
        <item x="6755"/>
        <item x="5288"/>
        <item x="2451"/>
        <item x="4131"/>
        <item x="2931"/>
        <item x="500"/>
        <item x="4440"/>
        <item x="6596"/>
        <item x="1462"/>
        <item x="5752"/>
        <item x="11890"/>
        <item x="3703"/>
        <item x="3997"/>
        <item x="3303"/>
        <item x="3629"/>
        <item x="4292"/>
        <item x="6681"/>
        <item x="4798"/>
        <item x="483"/>
        <item x="4296"/>
        <item x="3926"/>
        <item x="5254"/>
        <item x="7203"/>
        <item x="467"/>
        <item x="2226"/>
        <item x="3275"/>
        <item x="4860"/>
        <item x="4313"/>
        <item x="4138"/>
        <item x="3864"/>
        <item x="3019"/>
        <item x="5377"/>
        <item x="3723"/>
        <item x="3848"/>
        <item x="1964"/>
        <item x="4016"/>
        <item x="8473"/>
        <item x="4940"/>
        <item x="4640"/>
        <item x="8472"/>
        <item x="4793"/>
        <item x="4358"/>
        <item x="8471"/>
        <item x="4359"/>
        <item x="3611"/>
        <item x="3470"/>
        <item x="5317"/>
        <item x="1963"/>
        <item x="1782"/>
        <item x="4234"/>
        <item x="2700"/>
        <item x="2836"/>
        <item x="4107"/>
        <item x="1891"/>
        <item x="2183"/>
        <item x="1656"/>
        <item x="2395"/>
        <item x="1811"/>
        <item x="2439"/>
        <item x="2003"/>
        <item x="1856"/>
        <item x="2473"/>
        <item x="2474"/>
        <item x="1702"/>
        <item x="2182"/>
        <item x="2181"/>
        <item x="2329"/>
        <item x="2639"/>
        <item x="2036"/>
        <item x="2224"/>
        <item x="1526"/>
        <item x="1160"/>
        <item x="2548"/>
        <item x="1962"/>
        <item x="1703"/>
        <item x="1855"/>
        <item x="2640"/>
        <item x="5665"/>
        <item x="1320"/>
        <item x="11355"/>
        <item x="3515"/>
        <item x="1881"/>
        <item x="3404"/>
        <item x="133"/>
        <item x="4620"/>
        <item x="5171"/>
        <item x="3719"/>
        <item x="6055"/>
        <item x="6124"/>
        <item x="8653"/>
        <item x="3197"/>
        <item x="6204"/>
        <item x="8858"/>
        <item x="3805"/>
        <item x="4673"/>
        <item x="5516"/>
        <item x="5297"/>
        <item x="4748"/>
        <item x="5703"/>
        <item x="10445"/>
        <item x="5049"/>
        <item x="3897"/>
        <item x="4027"/>
        <item x="3859"/>
        <item x="3121"/>
        <item x="3446"/>
        <item x="10711"/>
        <item x="4354"/>
        <item x="4649"/>
        <item x="10249"/>
        <item x="3000"/>
        <item x="5732"/>
        <item x="3353"/>
        <item x="2537"/>
        <item x="3057"/>
        <item x="4966"/>
        <item x="7262"/>
        <item x="11891"/>
        <item x="3366"/>
        <item x="6231"/>
        <item x="1008"/>
        <item x="3537"/>
        <item x="5009"/>
        <item x="6827"/>
        <item x="3539"/>
        <item x="4626"/>
        <item x="7609"/>
        <item x="6844"/>
        <item x="4389"/>
        <item x="4462"/>
        <item x="2052"/>
        <item x="9634"/>
        <item x="2157"/>
        <item x="7353"/>
        <item x="5866"/>
        <item x="5748"/>
        <item x="5110"/>
        <item x="9612"/>
        <item x="9847"/>
        <item x="1143"/>
        <item x="1912"/>
        <item x="2298"/>
        <item x="3280"/>
        <item x="2386"/>
        <item x="2290"/>
        <item x="3206"/>
        <item x="8793"/>
        <item x="3143"/>
        <item x="432"/>
        <item x="542"/>
        <item x="6376"/>
        <item x="11805"/>
        <item x="1851"/>
        <item x="3495"/>
        <item x="2857"/>
        <item x="294"/>
        <item x="5715"/>
        <item x="673"/>
        <item x="381"/>
        <item x="7462"/>
        <item x="4699"/>
        <item x="6988"/>
        <item x="1178"/>
        <item x="4489"/>
        <item x="5844"/>
        <item x="4937"/>
        <item x="3437"/>
        <item x="6425"/>
        <item x="8012"/>
        <item x="7983"/>
        <item x="7904"/>
        <item x="7163"/>
        <item x="7102"/>
        <item x="6323"/>
        <item x="6785"/>
        <item x="3917"/>
        <item x="3760"/>
        <item x="7121"/>
        <item x="3935"/>
        <item x="878"/>
        <item x="11962"/>
        <item x="5673"/>
        <item x="7301"/>
        <item x="6213"/>
        <item x="8043"/>
        <item x="3586"/>
        <item x="11722"/>
        <item x="4059"/>
        <item x="7552"/>
        <item x="2712"/>
        <item x="11132"/>
        <item x="2841"/>
        <item x="1335"/>
        <item x="4549"/>
        <item x="4054"/>
        <item x="2139"/>
        <item x="4525"/>
        <item x="2890"/>
        <item x="5195"/>
        <item x="1935"/>
        <item x="5055"/>
        <item x="2973"/>
        <item x="3925"/>
        <item x="2031"/>
        <item x="3863"/>
        <item x="2746"/>
        <item x="2466"/>
        <item x="1555"/>
        <item x="2273"/>
        <item x="2838"/>
        <item x="1611"/>
        <item x="12108"/>
        <item x="5511"/>
        <item x="6057"/>
        <item x="6262"/>
        <item x="2433"/>
        <item x="3989"/>
        <item x="6136"/>
        <item x="679"/>
        <item x="494"/>
        <item x="6060"/>
        <item x="4119"/>
        <item x="3316"/>
        <item x="6234"/>
        <item x="2373"/>
        <item x="1210"/>
        <item x="4936"/>
        <item x="7011"/>
        <item x="11914"/>
        <item x="7201"/>
        <item x="5767"/>
        <item x="11307"/>
        <item x="4813"/>
        <item x="2164"/>
        <item x="1165"/>
        <item x="6196"/>
        <item x="11238"/>
        <item x="11631"/>
        <item x="11667"/>
        <item x="11541"/>
        <item x="12205"/>
        <item x="11850"/>
        <item x="12149"/>
        <item x="11254"/>
        <item x="11182"/>
        <item x="11621"/>
        <item x="11670"/>
        <item x="11467"/>
        <item x="11627"/>
        <item x="11858"/>
        <item x="11252"/>
        <item x="12086"/>
        <item x="11575"/>
        <item x="6933"/>
        <item x="5021"/>
        <item x="6616"/>
        <item x="11512"/>
        <item x="3718"/>
        <item x="5744"/>
        <item x="1274"/>
        <item x="623"/>
        <item x="2843"/>
        <item x="6288"/>
        <item x="12092"/>
        <item x="4681"/>
        <item x="11472"/>
        <item x="7456"/>
        <item x="2231"/>
        <item x="2341"/>
        <item x="1543"/>
        <item x="13"/>
        <item x="4120"/>
        <item x="6498"/>
        <item x="2699"/>
        <item x="6730"/>
        <item x="4282"/>
        <item x="4411"/>
        <item x="2780"/>
        <item x="5133"/>
        <item x="3167"/>
        <item x="11531"/>
        <item x="2219"/>
        <item x="111"/>
        <item x="1464"/>
        <item x="1266"/>
        <item x="392"/>
        <item x="1907"/>
        <item x="1631"/>
        <item x="3672"/>
        <item x="1537"/>
        <item x="10512"/>
        <item x="2684"/>
        <item x="3659"/>
        <item x="3924"/>
        <item x="11723"/>
        <item x="12118"/>
        <item x="2572"/>
        <item x="3733"/>
        <item x="7344"/>
        <item x="1685"/>
        <item x="11560"/>
        <item x="12066"/>
        <item x="11546"/>
        <item x="12026"/>
        <item x="2348"/>
        <item x="2198"/>
        <item x="2837"/>
        <item x="380"/>
        <item x="333"/>
        <item x="4236"/>
        <item x="1534"/>
        <item x="11497"/>
        <item x="11937"/>
        <item x="11862"/>
        <item x="11771"/>
        <item x="11984"/>
        <item x="11412"/>
        <item x="1251"/>
        <item x="2546"/>
        <item x="839"/>
        <item x="3786"/>
        <item x="3599"/>
        <item x="177"/>
        <item x="7595"/>
        <item x="1651"/>
        <item x="4080"/>
        <item x="1314"/>
        <item x="7887"/>
        <item x="3432"/>
        <item x="7748"/>
        <item x="12129"/>
        <item x="1641"/>
        <item x="12130"/>
        <item x="4248"/>
        <item x="6027"/>
        <item x="11414"/>
        <item x="7443"/>
        <item x="938"/>
        <item x="1736"/>
        <item x="2265"/>
        <item x="11396"/>
        <item x="11763"/>
        <item x="12243"/>
        <item x="12164"/>
        <item x="2895"/>
        <item x="778"/>
        <item x="2910"/>
        <item x="2678"/>
        <item x="3249"/>
        <item x="2310"/>
        <item x="1091"/>
        <item x="201"/>
        <item x="4583"/>
        <item x="5694"/>
        <item x="4137"/>
        <item x="1960"/>
        <item x="5273"/>
        <item x="4300"/>
        <item x="2024"/>
        <item x="2267"/>
        <item x="5381"/>
        <item x="3866"/>
        <item x="422"/>
        <item x="5585"/>
        <item x="296"/>
        <item x="3173"/>
        <item x="6003"/>
        <item x="4045"/>
        <item x="5587"/>
        <item x="4187"/>
        <item x="4086"/>
        <item x="6798"/>
        <item x="7396"/>
        <item x="2709"/>
        <item x="3861"/>
        <item x="3329"/>
        <item x="3018"/>
        <item x="2781"/>
        <item x="11898"/>
        <item x="4672"/>
        <item x="1844"/>
        <item x="4192"/>
        <item x="11738"/>
        <item x="11783"/>
        <item x="12014"/>
        <item x="2286"/>
        <item x="2465"/>
        <item x="11831"/>
        <item x="11652"/>
        <item x="11488"/>
        <item x="1882"/>
        <item x="3725"/>
        <item x="4682"/>
        <item x="11794"/>
        <item x="4159"/>
        <item x="11398"/>
        <item x="2720"/>
        <item x="6441"/>
        <item x="5388"/>
        <item x="11585"/>
        <item x="12037"/>
        <item x="7649"/>
        <item x="5366"/>
        <item x="12124"/>
        <item x="2208"/>
        <item x="4044"/>
        <item x="7132"/>
        <item x="3511"/>
        <item x="3010"/>
        <item x="10073"/>
        <item x="11654"/>
        <item x="5080"/>
        <item x="1737"/>
        <item x="4304"/>
        <item x="11774"/>
        <item x="2568"/>
        <item x="6439"/>
        <item x="4668"/>
        <item x="12121"/>
        <item x="4203"/>
        <item x="3568"/>
        <item x="2068"/>
        <item x="2025"/>
        <item x="1953"/>
        <item x="1026"/>
        <item x="197"/>
        <item x="437"/>
        <item x="12125"/>
        <item x="12165"/>
        <item x="6538"/>
        <item x="3637"/>
        <item x="4986"/>
        <item x="4768"/>
        <item x="5415"/>
        <item x="11153"/>
        <item x="6486"/>
        <item x="11719"/>
        <item x="11657"/>
        <item x="11800"/>
        <item x="11730"/>
        <item x="2749"/>
        <item x="2375"/>
        <item x="7791"/>
        <item x="7880"/>
        <item x="5167"/>
        <item x="5880"/>
        <item x="3096"/>
        <item x="5860"/>
        <item x="2553"/>
        <item x="1643"/>
        <item x="7043"/>
        <item x="3622"/>
        <item x="4152"/>
        <item x="5268"/>
        <item x="5312"/>
        <item x="6166"/>
        <item x="2921"/>
        <item x="2768"/>
        <item x="2730"/>
        <item x="12031"/>
        <item x="3729"/>
        <item x="5184"/>
        <item x="5975"/>
        <item x="6784"/>
        <item x="5142"/>
        <item x="4942"/>
        <item x="5948"/>
        <item x="6579"/>
        <item x="3667"/>
        <item x="12144"/>
        <item x="3741"/>
        <item x="8942"/>
        <item x="1232"/>
        <item x="5269"/>
        <item x="246"/>
        <item x="11429"/>
        <item x="3188"/>
        <item x="5721"/>
        <item x="6359"/>
        <item x="6269"/>
        <item x="9469"/>
        <item x="3913"/>
        <item x="6247"/>
        <item x="4676"/>
        <item x="2280"/>
        <item x="4554"/>
        <item x="6814"/>
        <item x="3675"/>
        <item x="5035"/>
        <item x="3463"/>
        <item x="1451"/>
        <item x="5294"/>
        <item x="5315"/>
        <item x="1889"/>
        <item x="6528"/>
        <item x="11163"/>
        <item x="12065"/>
        <item x="1280"/>
        <item x="5785"/>
        <item x="5779"/>
        <item x="2262"/>
        <item x="2517"/>
        <item x="11154"/>
        <item x="2502"/>
        <item x="2190"/>
        <item x="2151"/>
        <item x="1905"/>
        <item x="188"/>
        <item x="3373"/>
        <item x="502"/>
        <item x="2111"/>
        <item x="2106"/>
        <item x="2293"/>
        <item x="4433"/>
        <item x="5475"/>
        <item x="6716"/>
        <item x="11486"/>
        <item x="8519"/>
        <item x="2112"/>
        <item x="2240"/>
        <item x="3422"/>
        <item x="11828"/>
        <item x="8779"/>
        <item x="7683"/>
        <item x="11729"/>
        <item x="1798"/>
        <item x="6449"/>
        <item x="6291"/>
        <item x="6582"/>
        <item x="4339"/>
        <item x="3236"/>
        <item x="6643"/>
        <item x="1594"/>
        <item x="2215"/>
        <item x="2519"/>
        <item x="4147"/>
        <item x="2113"/>
        <item x="4806"/>
        <item x="5145"/>
        <item x="9236"/>
        <item x="5594"/>
        <item x="9235"/>
        <item x="5550"/>
        <item x="9237"/>
        <item x="4901"/>
        <item x="3172"/>
        <item x="5326"/>
        <item x="11340"/>
        <item x="8058"/>
        <item x="3762"/>
        <item x="5803"/>
        <item x="1760"/>
        <item x="6001"/>
        <item x="4627"/>
        <item x="51"/>
        <item x="2294"/>
        <item x="2447"/>
        <item x="11623"/>
        <item x="11714"/>
        <item x="11443"/>
        <item x="11601"/>
        <item x="2490"/>
        <item x="7576"/>
        <item x="11736"/>
        <item x="11595"/>
        <item x="12148"/>
        <item x="2980"/>
        <item x="3028"/>
        <item x="5592"/>
        <item x="3459"/>
        <item x="3211"/>
        <item x="7371"/>
        <item x="2285"/>
        <item x="5214"/>
        <item x="11592"/>
        <item x="4518"/>
        <item x="3800"/>
        <item x="2787"/>
        <item x="6903"/>
        <item x="11677"/>
        <item x="2968"/>
        <item x="11946"/>
        <item x="1973"/>
        <item x="6216"/>
        <item x="1572"/>
        <item x="2010"/>
        <item x="3476"/>
        <item x="11682"/>
        <item x="1690"/>
        <item x="2694"/>
        <item x="4110"/>
        <item x="5331"/>
        <item x="1498"/>
        <item x="3237"/>
        <item x="5535"/>
        <item x="9882"/>
        <item x="2532"/>
        <item x="4293"/>
        <item x="3583"/>
        <item x="1241"/>
        <item x="11776"/>
        <item x="305"/>
        <item x="10065"/>
        <item x="11233"/>
        <item x="12090"/>
        <item x="11854"/>
        <item x="11817"/>
        <item x="11988"/>
        <item x="4189"/>
        <item x="11799"/>
        <item x="12044"/>
        <item x="11928"/>
        <item x="11606"/>
        <item x="4333"/>
        <item x="4670"/>
        <item x="6788"/>
        <item x="4684"/>
        <item x="1313"/>
        <item x="12000"/>
        <item x="4154"/>
        <item x="12071"/>
        <item x="6392"/>
        <item x="5226"/>
        <item x="5088"/>
        <item x="12020"/>
        <item x="11603"/>
        <item x="6067"/>
        <item x="3124"/>
        <item x="4660"/>
        <item x="11916"/>
        <item x="8922"/>
        <item x="5265"/>
        <item x="2109"/>
        <item x="3116"/>
        <item x="1238"/>
        <item x="2520"/>
        <item x="11859"/>
        <item x="2998"/>
        <item x="3658"/>
        <item x="11549"/>
        <item x="12050"/>
        <item x="7240"/>
        <item x="6909"/>
        <item x="2778"/>
        <item x="4721"/>
        <item x="6235"/>
        <item x="4725"/>
        <item x="4647"/>
        <item x="2276"/>
        <item x="4165"/>
        <item x="11940"/>
        <item x="11697"/>
        <item x="5189"/>
        <item x="2668"/>
        <item x="2676"/>
        <item x="5831"/>
        <item x="1285"/>
        <item x="10397"/>
        <item x="11698"/>
        <item x="11978"/>
        <item x="2169"/>
        <item x="3323"/>
        <item x="1955"/>
        <item x="9971"/>
        <item x="2510"/>
        <item x="6530"/>
        <item x="3413"/>
        <item x="7478"/>
        <item x="4328"/>
        <item x="9648"/>
        <item x="955"/>
        <item x="2118"/>
        <item x="1424"/>
        <item x="1535"/>
        <item x="904"/>
        <item x="5437"/>
        <item x="7054"/>
        <item x="5432"/>
        <item x="5658"/>
        <item x="11303"/>
        <item x="11236"/>
        <item x="6607"/>
        <item x="4239"/>
        <item x="5391"/>
        <item x="2847"/>
        <item x="3027"/>
        <item x="2041"/>
        <item x="2737"/>
        <item x="4448"/>
        <item x="7809"/>
        <item x="2896"/>
        <item x="6953"/>
        <item x="10406"/>
        <item x="6680"/>
        <item x="6834"/>
        <item x="10845"/>
        <item x="3425"/>
        <item x="4364"/>
        <item x="2633"/>
        <item x="6137"/>
        <item x="5570"/>
        <item x="1968"/>
        <item x="6115"/>
        <item x="7178"/>
        <item x="5701"/>
        <item x="7655"/>
        <item x="9771"/>
        <item x="821"/>
        <item x="7565"/>
        <item x="7318"/>
        <item x="5862"/>
        <item x="3333"/>
        <item x="4713"/>
        <item x="6378"/>
        <item x="12011"/>
        <item x="12102"/>
        <item x="11897"/>
        <item x="12137"/>
        <item x="12120"/>
        <item x="11778"/>
        <item x="7988"/>
        <item x="11920"/>
        <item x="5112"/>
        <item x="12168"/>
        <item x="11365"/>
        <item x="11643"/>
        <item x="12084"/>
        <item x="12237"/>
        <item x="12232"/>
        <item x="12200"/>
        <item x="11820"/>
        <item x="816"/>
        <item x="5178"/>
        <item x="3440"/>
        <item x="1887"/>
        <item x="4409"/>
        <item x="11944"/>
        <item x="12166"/>
        <item x="11966"/>
        <item x="11779"/>
        <item x="11932"/>
        <item x="11125"/>
        <item x="11868"/>
        <item x="2942"/>
        <item x="12190"/>
        <item x="12172"/>
        <item x="12206"/>
        <item x="12049"/>
        <item x="12184"/>
        <item x="12135"/>
        <item x="1814"/>
        <item x="11841"/>
        <item x="4926"/>
        <item x="5526"/>
        <item x="507"/>
        <item x="6791"/>
        <item x="2969"/>
        <item x="10416"/>
        <item x="6382"/>
        <item x="2080"/>
        <item x="11711"/>
        <item x="3133"/>
        <item x="11989"/>
        <item x="12178"/>
        <item x="11660"/>
        <item x="11926"/>
        <item x="12233"/>
        <item x="11983"/>
        <item x="12010"/>
        <item x="440"/>
        <item x="2352"/>
        <item x="2282"/>
        <item x="6193"/>
        <item x="7415"/>
        <item x="7275"/>
        <item x="6016"/>
        <item x="6250"/>
        <item x="3827"/>
        <item x="914"/>
        <item x="677"/>
        <item x="7390"/>
        <item x="4991"/>
        <item x="1303"/>
        <item x="2691"/>
        <item x="3386"/>
        <item x="2882"/>
        <item x="3837"/>
        <item x="5362"/>
        <item x="3044"/>
        <item x="11448"/>
        <item x="2462"/>
        <item x="6946"/>
        <item x="1144"/>
        <item x="2032"/>
        <item x="11814"/>
        <item x="6491"/>
        <item x="3400"/>
        <item x="12069"/>
        <item x="12212"/>
        <item x="11301"/>
        <item x="8263"/>
        <item x="2881"/>
        <item x="12097"/>
        <item x="7093"/>
        <item x="4463"/>
        <item x="6180"/>
        <item x="12060"/>
        <item x="11967"/>
        <item x="11999"/>
        <item x="3652"/>
        <item x="12107"/>
        <item x="11973"/>
        <item x="1383"/>
        <item x="3073"/>
        <item x="3075"/>
        <item x="1791"/>
        <item x="2920"/>
        <item x="3912"/>
        <item x="5462"/>
        <item x="7154"/>
        <item x="413"/>
        <item x="2860"/>
        <item x="4470"/>
        <item x="6529"/>
        <item x="2408"/>
        <item x="5612"/>
        <item x="3781"/>
        <item x="1169"/>
        <item x="1510"/>
        <item x="6259"/>
        <item x="5358"/>
        <item x="11311"/>
        <item x="11651"/>
        <item x="11908"/>
        <item x="5102"/>
        <item x="7015"/>
        <item x="6652"/>
        <item x="4175"/>
        <item x="3764"/>
        <item x="3364"/>
        <item x="5194"/>
        <item x="2354"/>
        <item x="7545"/>
        <item x="230"/>
        <item x="245"/>
        <item x="5408"/>
        <item x="12104"/>
        <item x="11795"/>
        <item x="11374"/>
        <item x="3372"/>
        <item x="11943"/>
        <item x="1304"/>
        <item x="833"/>
        <item x="3979"/>
        <item x="5898"/>
        <item x="5699"/>
        <item x="6446"/>
        <item x="1929"/>
        <item x="11826"/>
        <item x="11953"/>
        <item x="935"/>
        <item x="2230"/>
        <item x="4656"/>
        <item x="6920"/>
        <item x="2862"/>
        <item x="2429"/>
        <item x="7120"/>
        <item x="1619"/>
        <item x="2832"/>
        <item x="11507"/>
        <item x="563"/>
        <item x="3110"/>
        <item x="2653"/>
        <item x="3009"/>
        <item x="5228"/>
        <item x="5006"/>
        <item x="5069"/>
        <item x="6365"/>
        <item x="2551"/>
        <item x="4224"/>
        <item x="6303"/>
        <item x="6637"/>
        <item x="6375"/>
        <item x="3635"/>
        <item x="5631"/>
        <item x="9992"/>
        <item x="11209"/>
        <item x="7361"/>
        <item x="4944"/>
        <item x="5164"/>
        <item x="506"/>
        <item x="297"/>
        <item x="90"/>
        <item x="1029"/>
        <item x="10976"/>
        <item x="6331"/>
        <item x="1806"/>
        <item x="12133"/>
        <item x="11741"/>
        <item x="7571"/>
        <item x="4666"/>
        <item x="7991"/>
        <item x="11629"/>
        <item x="6581"/>
        <item x="4417"/>
        <item x="3062"/>
        <item x="5944"/>
        <item x="4378"/>
        <item x="5066"/>
        <item x="3063"/>
        <item x="4582"/>
        <item x="6205"/>
        <item x="7951"/>
        <item x="7321"/>
        <item x="6301"/>
        <item x="5565"/>
        <item x="6703"/>
        <item x="6922"/>
        <item x="10390"/>
        <item x="4610"/>
        <item x="12113"/>
        <item x="8450"/>
        <item x="12114"/>
        <item x="4257"/>
        <item x="9422"/>
        <item x="3090"/>
        <item x="7949"/>
        <item x="11721"/>
        <item x="5749"/>
        <item x="4178"/>
        <item x="4129"/>
        <item x="2994"/>
        <item x="5548"/>
        <item x="5619"/>
        <item x="6138"/>
        <item x="794"/>
        <item x="4833"/>
        <item x="6884"/>
        <item x="8153"/>
        <item x="6173"/>
        <item x="9534"/>
        <item x="3081"/>
        <item x="1171"/>
        <item x="6479"/>
        <item x="4012"/>
        <item x="3370"/>
        <item x="5521"/>
        <item x="1861"/>
        <item x="1987"/>
        <item x="6813"/>
        <item x="5121"/>
        <item x="4368"/>
        <item x="2499"/>
        <item x="10118"/>
        <item x="9205"/>
        <item x="4985"/>
        <item x="4484"/>
        <item x="5182"/>
        <item x="4994"/>
        <item x="5905"/>
        <item x="4729"/>
        <item x="9929"/>
        <item x="5392"/>
        <item x="5527"/>
        <item x="7501"/>
        <item x="12180"/>
        <item x="5393"/>
        <item x="10417"/>
        <item x="7064"/>
        <item x="2122"/>
        <item x="11410"/>
        <item x="6102"/>
        <item x="12224"/>
        <item x="12161"/>
        <item x="11766"/>
        <item x="5932"/>
        <item x="4413"/>
        <item x="226"/>
        <item x="12033"/>
        <item x="5303"/>
        <item x="5652"/>
        <item x="395"/>
        <item x="11994"/>
        <item x="8226"/>
        <item x="12225"/>
        <item x="11749"/>
        <item x="12111"/>
        <item x="5429"/>
        <item x="5580"/>
        <item x="4423"/>
        <item x="11561"/>
        <item x="11471"/>
        <item x="11151"/>
        <item x="11299"/>
        <item x="11875"/>
        <item x="11960"/>
        <item x="11965"/>
        <item x="4200"/>
        <item x="298"/>
        <item x="7111"/>
        <item x="7908"/>
        <item x="977"/>
        <item x="5329"/>
        <item x="4028"/>
        <item x="5953"/>
        <item x="10471"/>
        <item x="11171"/>
        <item x="11379"/>
        <item x="11258"/>
        <item x="11972"/>
        <item x="11399"/>
        <item x="11695"/>
        <item x="2450"/>
        <item x="9006"/>
        <item x="3697"/>
        <item x="12140"/>
        <item x="11803"/>
        <item x="4435"/>
        <item x="12022"/>
        <item x="3846"/>
        <item x="2209"/>
        <item x="1821"/>
        <item x="7693"/>
        <item x="5994"/>
        <item x="4475"/>
        <item x="3929"/>
        <item x="1575"/>
        <item x="6799"/>
        <item x="5141"/>
        <item x="11235"/>
        <item x="1519"/>
        <item x="8962"/>
        <item x="1396"/>
        <item x="10630"/>
        <item x="12005"/>
        <item x="5405"/>
        <item x="12155"/>
        <item x="12162"/>
        <item x="11889"/>
        <item x="12088"/>
        <item x="5937"/>
        <item x="6768"/>
        <item x="3590"/>
        <item x="11232"/>
        <item x="11489"/>
        <item x="11613"/>
        <item x="11415"/>
        <item x="11739"/>
        <item x="6031"/>
        <item x="11536"/>
        <item x="11742"/>
        <item x="11278"/>
        <item x="11756"/>
        <item x="6690"/>
        <item x="4778"/>
        <item x="5714"/>
        <item x="2018"/>
        <item x="12153"/>
        <item x="2817"/>
        <item x="5552"/>
        <item x="5792"/>
        <item x="5509"/>
        <item x="3033"/>
        <item x="11392"/>
        <item x="2057"/>
        <item x="3922"/>
        <item x="5908"/>
        <item x="12106"/>
        <item x="1465"/>
        <item x="1696"/>
        <item x="1254"/>
        <item x="7046"/>
        <item x="5442"/>
        <item x="5556"/>
        <item x="4204"/>
        <item x="3077"/>
        <item x="4284"/>
        <item x="366"/>
        <item x="3451"/>
        <item x="2085"/>
        <item x="11503"/>
        <item x="7020"/>
        <item x="370"/>
        <item x="1230"/>
        <item x="1340"/>
        <item x="1940"/>
        <item x="1949"/>
        <item x="3642"/>
        <item x="4817"/>
        <item x="4854"/>
        <item x="3991"/>
        <item x="5348"/>
        <item x="2321"/>
        <item x="3737"/>
        <item x="3657"/>
        <item x="3666"/>
        <item x="3140"/>
        <item x="560"/>
        <item x="142"/>
        <item x="2950"/>
        <item x="3670"/>
        <item x="11701"/>
        <item x="5196"/>
        <item x="3503"/>
        <item x="680"/>
        <item x="10747"/>
        <item x="6470"/>
        <item x="2936"/>
        <item x="5921"/>
        <item x="9580"/>
        <item x="6495"/>
        <item x="7236"/>
        <item x="5237"/>
        <item x="4098"/>
        <item x="6919"/>
        <item x="6936"/>
        <item x="441"/>
        <item x="292"/>
        <item x="4566"/>
        <item x="5359"/>
        <item x="1944"/>
        <item x="4456"/>
        <item x="9524"/>
        <item x="3615"/>
        <item x="6355"/>
        <item x="11401"/>
        <item x="6038"/>
        <item x="6628"/>
        <item x="10627"/>
        <item x="4787"/>
        <item x="2374"/>
        <item x="3918"/>
        <item x="1700"/>
        <item x="6961"/>
        <item x="12115"/>
        <item x="7115"/>
        <item x="3606"/>
        <item x="5079"/>
        <item x="143"/>
        <item x="2606"/>
        <item x="12187"/>
        <item x="6576"/>
        <item x="12064"/>
        <item x="2422"/>
        <item x="501"/>
        <item x="11678"/>
        <item x="3276"/>
        <item x="4343"/>
        <item x="7468"/>
        <item x="808"/>
        <item x="12240"/>
        <item x="10"/>
        <item x="1157"/>
        <item x="4476"/>
        <item x="1351"/>
        <item x="6107"/>
        <item x="1107"/>
        <item x="1548"/>
        <item x="3374"/>
        <item x="2459"/>
        <item x="649"/>
        <item x="2237"/>
        <item x="3524"/>
        <item x="4355"/>
        <item x="2410"/>
        <item x="4447"/>
        <item x="2547"/>
        <item x="4055"/>
        <item x="3076"/>
        <item x="3138"/>
        <item x="3274"/>
        <item x="4907"/>
        <item x="6641"/>
        <item x="3943"/>
        <item x="5842"/>
        <item x="2533"/>
        <item x="9724"/>
        <item x="9838"/>
        <item x="131"/>
        <item x="3260"/>
        <item x="3334"/>
        <item x="5027"/>
        <item x="4491"/>
        <item x="2476"/>
        <item x="7724"/>
        <item x="7399"/>
        <item x="12016"/>
        <item x="3804"/>
        <item x="6502"/>
        <item x="7763"/>
        <item x="11437"/>
        <item x="471"/>
        <item x="45"/>
        <item x="2573"/>
        <item x="5718"/>
        <item x="11587"/>
        <item x="3952"/>
        <item x="12247"/>
        <item x="1752"/>
        <item x="4875"/>
        <item x="4999"/>
        <item x="6825"/>
        <item x="4249"/>
        <item x="9955"/>
        <item x="3390"/>
        <item x="3619"/>
        <item x="3933"/>
        <item x="11863"/>
        <item x="11377"/>
        <item x="11950"/>
        <item x="3585"/>
        <item x="11893"/>
        <item x="11772"/>
        <item x="12063"/>
        <item x="11211"/>
        <item x="11259"/>
        <item x="4524"/>
        <item x="3865"/>
        <item x="11640"/>
        <item x="11768"/>
        <item x="11666"/>
        <item x="12221"/>
        <item x="4749"/>
        <item x="2584"/>
        <item x="11927"/>
        <item x="11904"/>
        <item x="2385"/>
        <item x="4935"/>
        <item x="5545"/>
        <item x="5546"/>
        <item x="4704"/>
        <item x="5183"/>
        <item x="7678"/>
        <item x="7596"/>
        <item x="7421"/>
        <item x="7681"/>
        <item x="7803"/>
        <item x="7730"/>
        <item x="7622"/>
        <item x="7963"/>
        <item x="7925"/>
        <item x="7157"/>
        <item x="11289"/>
        <item x="11934"/>
        <item x="3627"/>
        <item x="3873"/>
        <item x="3041"/>
        <item x="966"/>
        <item x="8845"/>
        <item x="5313"/>
        <item x="5993"/>
        <item x="5639"/>
        <item x="4734"/>
        <item x="4701"/>
        <item x="1828"/>
        <item x="4608"/>
        <item x="10423"/>
        <item x="5716"/>
        <item x="6132"/>
        <item x="606"/>
        <item x="4438"/>
        <item x="5797"/>
        <item x="6821"/>
        <item x="750"/>
        <item x="7013"/>
        <item x="5365"/>
        <item x="6472"/>
        <item x="6104"/>
        <item x="7874"/>
        <item x="12182"/>
        <item x="4265"/>
        <item x="3953"/>
        <item x="4631"/>
        <item x="8640"/>
        <item x="6454"/>
        <item x="653"/>
        <item x="11285"/>
        <item x="5302"/>
        <item x="2786"/>
        <item x="240"/>
        <item x="12099"/>
        <item x="11753"/>
        <item x="4852"/>
        <item x="1936"/>
        <item x="6051"/>
        <item x="3623"/>
        <item x="3826"/>
        <item x="11924"/>
        <item x="11861"/>
        <item x="11824"/>
        <item x="11656"/>
        <item x="11675"/>
        <item x="12019"/>
        <item x="11715"/>
        <item x="11765"/>
        <item x="12123"/>
        <item x="12197"/>
        <item x="12219"/>
        <item x="12009"/>
        <item x="11142"/>
        <item x="4232"/>
        <item x="4770"/>
        <item x="4184"/>
        <item x="5712"/>
        <item x="5174"/>
        <item x="5588"/>
        <item x="4469"/>
        <item x="4508"/>
        <item x="5440"/>
        <item x="6635"/>
        <item x="4963"/>
        <item x="8004"/>
        <item x="3571"/>
        <item x="5666"/>
        <item x="6350"/>
        <item x="3092"/>
        <item x="4776"/>
        <item x="5304"/>
        <item x="6854"/>
        <item x="11849"/>
        <item x="10710"/>
        <item x="10079"/>
        <item x="3543"/>
        <item x="2647"/>
        <item x="2149"/>
        <item x="1663"/>
        <item x="10427"/>
        <item x="4755"/>
        <item x="11726"/>
        <item x="12218"/>
        <item x="12091"/>
        <item x="11970"/>
        <item x="12147"/>
        <item x="11971"/>
        <item x="11761"/>
        <item x="5510"/>
        <item x="55"/>
        <item x="5955"/>
        <item x="7992"/>
        <item x="10112"/>
        <item x="12183"/>
        <item x="5501"/>
        <item x="2019"/>
        <item x="5966"/>
        <item x="2438"/>
        <item x="11338"/>
        <item x="5640"/>
        <item x="885"/>
        <item x="5028"/>
        <item x="10676"/>
        <item x="5879"/>
        <item x="11248"/>
        <item x="12227"/>
        <item x="11935"/>
        <item x="12081"/>
        <item x="11997"/>
        <item x="11402"/>
        <item x="11894"/>
        <item x="5728"/>
        <item x="6372"/>
        <item x="6185"/>
        <item x="5333"/>
        <item x="2016"/>
        <item x="10540"/>
        <item x="11964"/>
        <item x="1970"/>
        <item x="4685"/>
        <item x="12077"/>
        <item x="12053"/>
        <item x="3047"/>
        <item x="2897"/>
        <item x="2972"/>
        <item x="11754"/>
        <item x="1096"/>
        <item x="3857"/>
        <item x="6721"/>
        <item x="2654"/>
        <item x="1842"/>
        <item x="1837"/>
        <item x="5347"/>
        <item x="393"/>
        <item x="12185"/>
        <item x="8237"/>
        <item x="10656"/>
        <item x="10655"/>
        <item x="10151"/>
        <item x="6369"/>
        <item x="6627"/>
        <item x="6318"/>
        <item x="2545"/>
        <item x="12145"/>
        <item x="12146"/>
        <item x="12143"/>
        <item x="11408"/>
        <item x="12181"/>
        <item x="12138"/>
        <item x="11708"/>
        <item x="1773"/>
        <item x="2424"/>
        <item x="7057"/>
        <item x="4274"/>
        <item x="6066"/>
        <item x="11509"/>
        <item x="1640"/>
        <item x="11963"/>
        <item x="6942"/>
        <item x="5904"/>
        <item x="4383"/>
        <item x="236"/>
        <item x="3956"/>
        <item x="887"/>
        <item x="1965"/>
        <item x="11696"/>
        <item x="11874"/>
        <item x="12082"/>
        <item x="11809"/>
        <item x="7734"/>
        <item x="5517"/>
        <item x="2892"/>
        <item x="4544"/>
        <item x="1483"/>
        <item x="5208"/>
        <item x="4990"/>
        <item x="7656"/>
        <item x="11203"/>
        <item x="2909"/>
        <item x="343"/>
        <item x="2935"/>
        <item x="12008"/>
        <item x="11906"/>
        <item x="4334"/>
        <item x="3070"/>
        <item x="323"/>
        <item x="10869"/>
        <item x="4740"/>
        <item x="4170"/>
        <item x="4616"/>
        <item x="4504"/>
        <item x="2440"/>
        <item x="11919"/>
        <item x="5175"/>
        <item x="5159"/>
        <item x="12048"/>
        <item x="11941"/>
        <item x="3714"/>
        <item x="3214"/>
        <item x="4066"/>
        <item x="3148"/>
        <item x="868"/>
        <item x="11942"/>
        <item x="264"/>
        <item x="11493"/>
        <item x="12134"/>
        <item x="12170"/>
        <item x="12030"/>
        <item x="11880"/>
        <item x="12035"/>
        <item x="12089"/>
        <item x="6795"/>
        <item x="11815"/>
        <item x="11879"/>
        <item x="7293"/>
        <item x="12152"/>
        <item x="12241"/>
        <item x="11925"/>
        <item x="1131"/>
        <item x="12003"/>
        <item x="12101"/>
        <item x="11910"/>
        <item x="12068"/>
        <item x="12025"/>
        <item x="2649"/>
        <item x="11878"/>
        <item x="5499"/>
        <item x="3651"/>
        <item x="3685"/>
        <item x="3616"/>
        <item x="12213"/>
        <item x="12141"/>
        <item x="11900"/>
        <item x="575"/>
        <item x="4532"/>
        <item x="3102"/>
        <item x="2199"/>
        <item x="1689"/>
        <item x="691"/>
        <item x="5113"/>
        <item x="2170"/>
        <item x="458"/>
        <item x="359"/>
        <item x="2301"/>
        <item x="9416"/>
        <item x="6351"/>
        <item x="6886"/>
        <item x="4739"/>
        <item x="6426"/>
        <item x="341"/>
        <item x="1946"/>
        <item x="6763"/>
        <item x="2614"/>
        <item x="7197"/>
        <item x="5590"/>
        <item x="6937"/>
        <item x="5032"/>
        <item x="7902"/>
        <item x="3208"/>
        <item x="3661"/>
        <item x="286"/>
        <item x="7061"/>
        <item x="10105"/>
        <item x="5471"/>
        <item x="3784"/>
        <item x="11581"/>
        <item x="5845"/>
        <item x="4567"/>
        <item x="4814"/>
        <item x="7799"/>
        <item x="6929"/>
        <item x="1698"/>
        <item x="4828"/>
        <item x="1250"/>
        <item x="2878"/>
        <item x="480"/>
        <item x="5083"/>
        <item x="2754"/>
        <item x="3318"/>
        <item x="4271"/>
        <item x="580"/>
        <item x="5561"/>
        <item x="5520"/>
        <item x="2207"/>
        <item x="4360"/>
        <item x="7644"/>
        <item x="9986"/>
        <item x="2413"/>
        <item x="7864"/>
        <item x="4426"/>
        <item x="3387"/>
        <item x="7491"/>
        <item x="6434"/>
        <item x="73"/>
        <item x="350"/>
        <item x="2717"/>
        <item x="3048"/>
        <item x="2698"/>
        <item x="1765"/>
        <item x="3944"/>
        <item x="3712"/>
        <item x="3104"/>
        <item x="149"/>
        <item x="2335"/>
        <item x="2192"/>
        <item x="3376"/>
        <item x="3526"/>
        <item x="11951"/>
        <item x="7118"/>
        <item x="6309"/>
        <item x="7008"/>
        <item x="11391"/>
        <item x="5336"/>
        <item x="934"/>
        <item x="1852"/>
        <item x="5090"/>
        <item x="2940"/>
        <item x="3054"/>
        <item x="805"/>
        <item x="1245"/>
        <item x="2342"/>
        <item x="6114"/>
        <item x="160"/>
        <item x="3936"/>
        <item x="2195"/>
        <item x="6321"/>
        <item x="5318"/>
        <item x="9772"/>
        <item x="6668"/>
        <item x="3412"/>
        <item x="1443"/>
        <item x="11152"/>
        <item x="5742"/>
        <item x="12046"/>
        <item x="3645"/>
        <item x="12163"/>
        <item x="12136"/>
        <item x="11855"/>
        <item x="5608"/>
        <item x="1"/>
        <item x="3240"/>
        <item x="11747"/>
        <item x="1217"/>
        <item x="3946"/>
        <item x="5172"/>
        <item x="5490"/>
        <item x="6053"/>
        <item x="3368"/>
        <item x="9145"/>
        <item x="1880"/>
        <item x="3849"/>
        <item x="4638"/>
        <item x="1748"/>
        <item x="9431"/>
        <item x="2875"/>
        <item x="4769"/>
        <item x="12073"/>
        <item x="3245"/>
        <item x="6416"/>
        <item x="7769"/>
        <item x="12098"/>
        <item x="12238"/>
        <item x="1167"/>
        <item x="2471"/>
        <item x="4951"/>
        <item x="4905"/>
        <item x="6783"/>
        <item x="5547"/>
        <item x="11269"/>
        <item x="11976"/>
        <item x="865"/>
        <item x="6338"/>
        <item x="9690"/>
        <item x="4671"/>
        <item x="12126"/>
        <item x="11856"/>
        <item x="9223"/>
        <item x="7161"/>
        <item x="11207"/>
        <item x="2390"/>
        <item x="2701"/>
        <item x="2591"/>
        <item x="2586"/>
        <item x="4087"/>
        <item x="3147"/>
        <item x="1014"/>
        <item x="77"/>
        <item x="8899"/>
        <item x="11785"/>
        <item x="11556"/>
        <item x="11787"/>
        <item x="11786"/>
        <item x="11638"/>
        <item x="11630"/>
        <item x="11368"/>
        <item x="2326"/>
        <item x="3135"/>
        <item x="2818"/>
        <item x="5399"/>
        <item x="4846"/>
        <item x="1918"/>
        <item x="1449"/>
        <item x="1013"/>
        <item x="6959"/>
        <item x="1514"/>
        <item x="10874"/>
        <item x="3212"/>
        <item x="7044"/>
        <item x="5093"/>
        <item x="10043"/>
        <item x="9594"/>
        <item x="1372"/>
        <item x="7331"/>
        <item x="3594"/>
        <item x="3973"/>
        <item x="1487"/>
        <item x="1428"/>
        <item x="4215"/>
        <item x="32"/>
        <item x="11637"/>
        <item x="6758"/>
        <item x="1327"/>
        <item x="6542"/>
        <item x="5217"/>
        <item x="4437"/>
        <item x="2785"/>
        <item x="6847"/>
        <item x="5191"/>
        <item x="1714"/>
        <item x="4125"/>
        <item x="4643"/>
        <item x="1263"/>
        <item x="10593"/>
        <item x="2688"/>
        <item x="11689"/>
        <item x="12112"/>
        <item x="6100"/>
        <item x="4653"/>
        <item x="6058"/>
        <item x="1140"/>
        <item x="1417"/>
        <item x="5416"/>
        <item x="6521"/>
        <item x="3621"/>
        <item x="2971"/>
        <item x="7715"/>
        <item x="56"/>
        <item x="10758"/>
        <item x="7469"/>
        <item x="4329"/>
        <item x="1127"/>
        <item x="3083"/>
        <item x="5881"/>
        <item x="630"/>
        <item x="3576"/>
        <item x="6014"/>
        <item x="11199"/>
        <item x="11822"/>
        <item x="11552"/>
        <item x="7642"/>
        <item x="11615"/>
        <item x="6991"/>
        <item x="1692"/>
        <item x="4243"/>
        <item x="5271"/>
        <item x="124"/>
        <item x="3013"/>
        <item x="2527"/>
        <item x="5735"/>
        <item x="11393"/>
        <item x="1133"/>
        <item x="2197"/>
        <item x="5201"/>
        <item x="1366"/>
        <item x="1923"/>
        <item x="244"/>
        <item x="5846"/>
        <item x="6893"/>
        <item x="9571"/>
        <item x="5611"/>
        <item x="12202"/>
        <item x="5332"/>
        <item x="12209"/>
        <item x="12173"/>
        <item x="3481"/>
        <item x="5578"/>
        <item x="2388"/>
        <item x="12006"/>
        <item x="11865"/>
        <item x="11936"/>
        <item x="12023"/>
        <item x="12234"/>
        <item x="11918"/>
        <item x="11869"/>
        <item x="11818"/>
        <item x="6645"/>
        <item x="1173"/>
        <item x="128"/>
        <item x="6089"/>
        <item x="12157"/>
        <item x="11397"/>
        <item x="11404"/>
        <item x="11802"/>
        <item x="2493"/>
        <item x="7214"/>
        <item x="4829"/>
        <item x="5017"/>
        <item x="11501"/>
        <item x="2632"/>
        <item x="165"/>
        <item x="6082"/>
        <item x="11242"/>
        <item x="5252"/>
        <item x="10811"/>
        <item x="6202"/>
        <item x="6624"/>
        <item x="10614"/>
        <item x="6022"/>
        <item x="5799"/>
        <item x="4834"/>
        <item x="8702"/>
        <item x="8227"/>
        <item x="4097"/>
        <item x="579"/>
        <item x="6875"/>
        <item x="1068"/>
        <item x="1205"/>
        <item x="5054"/>
        <item x="6692"/>
        <item x="6348"/>
        <item x="2211"/>
        <item x="3851"/>
        <item x="942"/>
        <item x="6332"/>
        <item x="2889"/>
        <item x="1787"/>
        <item x="11883"/>
        <item x="1884"/>
        <item x="3878"/>
        <item x="4467"/>
        <item x="655"/>
        <item x="3101"/>
        <item x="4703"/>
        <item x="1433"/>
        <item x="5200"/>
        <item x="12156"/>
        <item x="12288"/>
        <item x="12188"/>
        <item x="12290"/>
        <item x="12051"/>
        <item x="12229"/>
        <item x="12117"/>
        <item x="12228"/>
        <item x="12194"/>
        <item x="7334"/>
        <item x="12034"/>
        <item x="12230"/>
        <item x="12222"/>
        <item x="11947"/>
        <item x="8509"/>
        <item x="12167"/>
        <item x="11884"/>
        <item x="12002"/>
        <item x="12027"/>
        <item x="12271"/>
        <item x="12216"/>
        <item x="12235"/>
        <item x="12198"/>
        <item x="12195"/>
        <item x="11717"/>
        <item x="12001"/>
        <item x="12142"/>
        <item x="12158"/>
        <item x="12248"/>
        <item x="12150"/>
        <item x="12032"/>
        <item x="12210"/>
        <item x="12196"/>
        <item x="11977"/>
        <item x="12067"/>
        <item x="1888"/>
        <item x="9089"/>
        <item x="4819"/>
        <item x="6075"/>
        <item x="5791"/>
        <item x="12131"/>
        <item x="12119"/>
        <item x="12058"/>
        <item x="12246"/>
        <item x="11905"/>
        <item x="1701"/>
        <item x="8588"/>
        <item x="1941"/>
        <item x="5356"/>
        <item x="7804"/>
        <item x="11456"/>
        <item x="12132"/>
        <item x="11952"/>
        <item x="12059"/>
        <item x="12043"/>
        <item x="12177"/>
        <item x="12018"/>
        <item x="12169"/>
        <item x="11939"/>
        <item x="12036"/>
        <item x="11885"/>
        <item x="4357"/>
        <item x="6778"/>
        <item x="12291"/>
        <item x="7740"/>
        <item x="7067"/>
        <item x="6257"/>
        <item x="5996"/>
        <item x="493"/>
        <item x="7210"/>
        <item x="7264"/>
        <item x="4571"/>
        <item x="6540"/>
        <item x="11464"/>
        <item x="11300"/>
        <item x="11987"/>
        <item x="12116"/>
        <item x="7030"/>
        <item x="7042"/>
        <item x="12087"/>
        <item x="11341"/>
        <item x="5746"/>
        <item x="11555"/>
        <item x="7746"/>
        <item x="2146"/>
        <item x="7896"/>
        <item x="6879"/>
        <item x="12199"/>
        <item x="11980"/>
        <item x="11744"/>
        <item x="1547"/>
        <item x="2549"/>
        <item x="1365"/>
        <item x="6260"/>
        <item x="11931"/>
        <item x="1999"/>
        <item x="427"/>
        <item x="727"/>
        <item x="225"/>
        <item x="353"/>
        <item x="1741"/>
        <item x="11586"/>
        <item x="12151"/>
        <item x="3166"/>
        <item x="6094"/>
        <item x="167"/>
        <item x="2590"/>
        <item x="5696"/>
        <item x="2421"/>
        <item x="1385"/>
        <item x="1393"/>
        <item x="1360"/>
        <item x="7802"/>
        <item x="2452"/>
        <item x="11239"/>
        <item x="6006"/>
        <item x="5899"/>
        <item x="12110"/>
        <item x="3640"/>
        <item x="4344"/>
        <item x="11363"/>
        <item x="820"/>
        <item x="1913"/>
        <item x="3360"/>
        <item x="2475"/>
        <item x="11246"/>
        <item x="3716"/>
        <item x="1883"/>
        <item x="5086"/>
        <item x="12211"/>
        <item x="11141"/>
        <item x="425"/>
        <item x="6148"/>
        <item x="11251"/>
        <item x="6577"/>
        <item x="7156"/>
        <item x="3823"/>
        <item x="9343"/>
        <item x="10121"/>
        <item x="7919"/>
        <item x="7915"/>
        <item x="7933"/>
        <item x="7966"/>
        <item x="5013"/>
        <item x="10868"/>
        <item x="7445"/>
        <item x="4727"/>
        <item x="5449"/>
        <item x="3424"/>
        <item x="1772"/>
        <item x="4424"/>
        <item x="2954"/>
        <item x="676"/>
        <item x="7765"/>
        <item x="10849"/>
        <item x="6767"/>
        <item x="5036"/>
        <item x="5223"/>
        <item x="5243"/>
        <item x="4889"/>
        <item x="1344"/>
        <item x="3735"/>
        <item x="5820"/>
        <item x="4255"/>
        <item x="7893"/>
        <item x="7481"/>
        <item x="7796"/>
        <item x="7673"/>
        <item x="7658"/>
        <item x="7376"/>
        <item x="7631"/>
        <item x="6765"/>
        <item x="6068"/>
        <item x="8051"/>
        <item x="6935"/>
        <item x="7674"/>
        <item x="4717"/>
        <item x="9332"/>
        <item x="6752"/>
        <item x="11968"/>
        <item x="3441"/>
        <item x="3039"/>
        <item x="5417"/>
        <item x="11220"/>
        <item x="7705"/>
        <item x="6757"/>
        <item x="8356"/>
        <item x="1512"/>
        <item x="3380"/>
        <item x="8466"/>
        <item x="5193"/>
        <item x="6599"/>
        <item x="6503"/>
        <item x="10689"/>
        <item x="10504"/>
        <item x="6304"/>
        <item x="11633"/>
        <item x="9694"/>
        <item x="7028"/>
        <item x="8909"/>
        <item x="9209"/>
        <item x="1415"/>
        <item x="8786"/>
        <item x="6526"/>
        <item x="10255"/>
        <item x="8709"/>
        <item x="5129"/>
        <item x="4150"/>
        <item x="5001"/>
        <item x="3564"/>
        <item x="88"/>
        <item x="10527"/>
        <item x="4395"/>
        <item x="1580"/>
        <item x="4126"/>
        <item x="3008"/>
        <item x="5248"/>
        <item x="4613"/>
        <item x="1110"/>
        <item x="11136"/>
        <item x="4461"/>
        <item x="3439"/>
        <item x="3296"/>
        <item x="4017"/>
        <item x="2748"/>
        <item x="2580"/>
        <item x="1637"/>
        <item x="10502"/>
        <item x="9492"/>
        <item x="8404"/>
        <item x="3233"/>
        <item x="11525"/>
        <item x="9537"/>
        <item x="3270"/>
        <item x="10108"/>
        <item x="1283"/>
        <item x="7894"/>
        <item x="565"/>
        <item x="4280"/>
        <item x="9238"/>
        <item x="12012"/>
        <item x="2239"/>
        <item x="9932"/>
        <item x="2347"/>
        <item x="672"/>
        <item x="12242"/>
        <item x="4443"/>
        <item x="1792"/>
        <item x="3505"/>
        <item x="3603"/>
        <item x="588"/>
        <item x="6969"/>
        <item x="11315"/>
        <item x="319"/>
        <item x="879"/>
        <item x="765"/>
        <item x="3614"/>
        <item x="3664"/>
        <item x="8940"/>
        <item x="7193"/>
        <item x="5649"/>
        <item x="9958"/>
        <item x="1710"/>
        <item x="9384"/>
        <item x="9592"/>
        <item x="4377"/>
        <item x="3731"/>
        <item x="6209"/>
        <item x="9046"/>
        <item x="8066"/>
        <item x="6054"/>
        <item x="5443"/>
        <item x="6395"/>
        <item x="5916"/>
        <item x="8119"/>
        <item x="4327"/>
        <item x="7536"/>
        <item x="10253"/>
        <item x="4970"/>
        <item x="5670"/>
        <item x="5940"/>
        <item x="5270"/>
        <item x="12038"/>
        <item x="2731"/>
        <item x="5444"/>
        <item x="3507"/>
        <item x="53"/>
        <item x="695"/>
        <item x="1038"/>
        <item x="4399"/>
        <item x="5050"/>
        <item x="11834"/>
        <item x="11356"/>
        <item x="10592"/>
        <item x="5574"/>
        <item x="4302"/>
        <item x="5361"/>
        <item x="7381"/>
        <item x="12292"/>
        <item x="4580"/>
        <item x="5306"/>
        <item x="2030"/>
        <item x="8905"/>
        <item x="2515"/>
        <item x="1054"/>
        <item x="1763"/>
        <item x="634"/>
        <item x="10763"/>
        <item x="3887"/>
        <item x="2238"/>
        <item x="2318"/>
        <item x="3282"/>
        <item x="3819"/>
        <item x="2312"/>
        <item x="271"/>
        <item x="1088"/>
        <item x="2893"/>
        <item x="7618"/>
        <item x="2956"/>
        <item x="7356"/>
        <item x="7050"/>
        <item x="1362"/>
        <item x="6654"/>
        <item x="11217"/>
        <item x="10072"/>
        <item x="2291"/>
        <item x="3626"/>
        <item x="3309"/>
        <item x="2905"/>
        <item x="2625"/>
        <item x="4406"/>
        <item x="9373"/>
        <item x="3479"/>
        <item x="321"/>
        <item x="740"/>
        <item x="5923"/>
        <item x="2743"/>
        <item x="2960"/>
        <item x="11523"/>
        <item x="4863"/>
        <item x="5625"/>
        <item x="3910"/>
        <item x="4158"/>
        <item x="1353"/>
        <item x="5575"/>
        <item x="11570"/>
        <item x="3885"/>
        <item x="3402"/>
        <item x="5341"/>
        <item x="9282"/>
        <item x="2275"/>
        <item x="6981"/>
        <item x="8517"/>
        <item x="6325"/>
        <item x="4909"/>
        <item x="5683"/>
        <item x="10864"/>
        <item x="10620"/>
        <item x="3811"/>
        <item x="5737"/>
        <item x="5360"/>
        <item x="2574"/>
        <item x="7600"/>
        <item x="11699"/>
        <item x="5609"/>
        <item x="1906"/>
        <item x="1412"/>
        <item x="3139"/>
        <item x="3802"/>
        <item x="1903"/>
        <item x="5430"/>
        <item x="7072"/>
        <item x="4992"/>
        <item x="6519"/>
        <item x="2767"/>
        <item x="7430"/>
        <item x="2687"/>
        <item x="1573"/>
        <item x="6150"/>
        <item x="12094"/>
        <item x="3923"/>
        <item x="5498"/>
        <item x="154"/>
        <item x="11470"/>
        <item x="2967"/>
        <item x="7782"/>
        <item x="793"/>
        <item x="504"/>
        <item x="6732"/>
        <item x="2441"/>
        <item x="9154"/>
        <item x="4773"/>
        <item x="975"/>
        <item x="4987"/>
        <item x="4805"/>
        <item x="522"/>
        <item x="2713"/>
        <item x="1952"/>
        <item x="1840"/>
        <item x="4589"/>
        <item x="8980"/>
        <item x="6112"/>
        <item x="7107"/>
        <item x="7822"/>
        <item x="5376"/>
        <item x="1382"/>
        <item x="1813"/>
        <item x="11567"/>
        <item x="1199"/>
        <item x="6736"/>
        <item x="5456"/>
        <item x="3758"/>
        <item x="6548"/>
        <item x="402"/>
        <item x="11839"/>
        <item x="5882"/>
        <item x="4569"/>
        <item x="7829"/>
        <item x="5698"/>
        <item x="454"/>
        <item x="6506"/>
        <item x="943"/>
        <item x="8270"/>
        <item x="10859"/>
        <item x="5087"/>
        <item x="2325"/>
        <item x="5476"/>
        <item x="2366"/>
        <item x="11195"/>
        <item x="227"/>
        <item x="4702"/>
        <item x="4796"/>
        <item x="3426"/>
        <item x="10420"/>
        <item x="10418"/>
        <item x="6203"/>
        <item x="3283"/>
        <item x="7303"/>
        <item x="5064"/>
        <item x="5887"/>
        <item x="4038"/>
        <item x="409"/>
        <item x="4807"/>
        <item x="4548"/>
        <item x="1980"/>
        <item x="6939"/>
        <item x="8512"/>
        <item x="4979"/>
        <item x="10475"/>
        <item x="8140"/>
        <item x="10681"/>
        <item x="5954"/>
        <item x="10015"/>
        <item x="7257"/>
        <item x="3971"/>
        <item x="10690"/>
        <item x="11351"/>
        <item x="4546"/>
        <item x="7940"/>
        <item x="12207"/>
        <item x="159"/>
        <item x="2507"/>
        <item x="1185"/>
        <item x="2987"/>
        <item x="5003"/>
        <item x="5818"/>
        <item x="11687"/>
        <item x="3841"/>
        <item x="3209"/>
        <item x="2428"/>
        <item x="8253"/>
        <item x="9321"/>
        <item x="1604"/>
        <item x="1224"/>
        <item x="1747"/>
        <item x="9419"/>
        <item x="4867"/>
        <item x="2251"/>
        <item x="447"/>
        <item x="10433"/>
        <item x="451"/>
        <item x="4498"/>
        <item x="11201"/>
        <item x="656"/>
        <item x="8522"/>
        <item x="106"/>
        <item x="1206"/>
        <item x="6907"/>
        <item x="4652"/>
        <item x="2518"/>
        <item x="6125"/>
        <item x="12175"/>
        <item x="954"/>
        <item x="4736"/>
        <item x="5774"/>
        <item x="5089"/>
        <item x="8168"/>
        <item x="4415"/>
        <item x="985"/>
        <item x="11709"/>
        <item x="8369"/>
        <item x="888"/>
        <item x="6500"/>
        <item x="5814"/>
        <item x="4191"/>
        <item x="7883"/>
        <item x="4804"/>
        <item x="10671"/>
        <item x="4211"/>
        <item x="7049"/>
        <item x="4143"/>
        <item x="8287"/>
        <item x="4477"/>
        <item x="5433"/>
        <item x="203"/>
        <item x="1652"/>
        <item x="6140"/>
        <item x="5307"/>
        <item x="7073"/>
        <item x="11522"/>
        <item x="11375"/>
        <item x="8359"/>
        <item x="5859"/>
        <item x="11720"/>
        <item x="11287"/>
        <item x="11745"/>
        <item x="11308"/>
        <item x="5506"/>
        <item x="11755"/>
        <item x="5930"/>
        <item x="9021"/>
        <item x="288"/>
        <item x="6453"/>
        <item x="5043"/>
        <item x="1421"/>
        <item x="3644"/>
        <item x="1757"/>
        <item x="1983"/>
        <item x="4275"/>
        <item x="6481"/>
        <item x="6739"/>
        <item x="3618"/>
        <item x="9515"/>
        <item x="4400"/>
        <item x="10584"/>
        <item x="5503"/>
        <item x="4062"/>
        <item x="3369"/>
        <item x="3727"/>
        <item x="4286"/>
        <item x="3698"/>
        <item x="5236"/>
        <item x="166"/>
        <item x="2638"/>
        <item x="4517"/>
        <item x="3034"/>
        <item x="2093"/>
        <item x="8416"/>
        <item x="8415"/>
        <item x="8418"/>
        <item x="8417"/>
        <item x="574"/>
        <item x="7671"/>
        <item x="8474"/>
        <item x="863"/>
        <item x="1003"/>
        <item x="428"/>
        <item x="7127"/>
        <item x="4372"/>
        <item x="1410"/>
        <item x="6819"/>
        <item x="4365"/>
        <item x="6733"/>
        <item x="1087"/>
        <item x="3443"/>
        <item x="1969"/>
        <item x="4609"/>
        <item x="7204"/>
        <item x="6567"/>
        <item x="6615"/>
        <item x="1300"/>
        <item x="6501"/>
        <item x="173"/>
        <item x="5802"/>
        <item x="7856"/>
        <item x="7529"/>
        <item x="7985"/>
        <item x="7549"/>
        <item x="7879"/>
        <item x="7838"/>
        <item x="7731"/>
        <item x="8001"/>
        <item x="7975"/>
        <item x="7006"/>
        <item x="7686"/>
        <item x="7732"/>
        <item x="7981"/>
        <item x="7870"/>
        <item x="7930"/>
        <item x="7762"/>
        <item x="7745"/>
        <item x="7413"/>
        <item x="7970"/>
        <item x="7687"/>
        <item x="7541"/>
        <item x="7664"/>
        <item x="7928"/>
        <item x="7813"/>
        <item x="7958"/>
        <item x="7677"/>
        <item x="4013"/>
        <item x="7533"/>
        <item x="7660"/>
        <item x="5505"/>
        <item x="711"/>
        <item x="215"/>
        <item x="2705"/>
        <item x="10713"/>
        <item x="5773"/>
        <item x="6101"/>
        <item x="4216"/>
        <item x="4428"/>
        <item x="1620"/>
        <item x="4021"/>
        <item x="4515"/>
        <item x="3079"/>
        <item x="4782"/>
        <item x="6199"/>
        <item x="3504"/>
        <item x="11532"/>
        <item x="11277"/>
        <item x="11131"/>
        <item x="1356"/>
        <item x="1599"/>
        <item x="5960"/>
        <item x="5961"/>
        <item x="2288"/>
        <item x="3145"/>
        <item x="12245"/>
        <item x="748"/>
        <item x="6901"/>
        <item x="2679"/>
        <item x="10606"/>
        <item x="6163"/>
        <item x="5264"/>
        <item x="5812"/>
        <item x="1339"/>
        <item x="867"/>
        <item x="1812"/>
        <item x="6103"/>
        <item x="7516"/>
        <item x="7296"/>
        <item x="7398"/>
        <item x="2933"/>
        <item x="9494"/>
        <item x="171"/>
        <item x="2996"/>
        <item x="6989"/>
        <item x="1998"/>
        <item x="8022"/>
        <item x="2389"/>
        <item x="8053"/>
        <item x="2339"/>
        <item x="824"/>
        <item x="4023"/>
        <item x="2674"/>
        <item x="3930"/>
        <item x="6146"/>
        <item x="5276"/>
        <item x="3941"/>
        <item x="3455"/>
        <item x="2816"/>
        <item x="4367"/>
        <item x="7141"/>
        <item x="5603"/>
        <item x="1975"/>
        <item x="10441"/>
        <item x="813"/>
        <item x="6463"/>
        <item x="11463"/>
        <item x="5883"/>
        <item x="2140"/>
        <item x="10631"/>
        <item x="5926"/>
        <item x="6515"/>
        <item x="5830"/>
        <item x="2277"/>
        <item x="6299"/>
        <item x="3005"/>
        <item x="3843"/>
        <item x="5549"/>
        <item x="7861"/>
        <item x="7672"/>
        <item x="8033"/>
        <item x="7998"/>
        <item x="7753"/>
        <item x="7891"/>
        <item x="7946"/>
        <item x="8036"/>
        <item x="7918"/>
        <item x="7952"/>
        <item x="7852"/>
        <item x="7790"/>
        <item x="1265"/>
        <item x="618"/>
        <item x="1354"/>
        <item x="4977"/>
        <item x="10242"/>
        <item x="11176"/>
        <item x="248"/>
        <item x="1847"/>
        <item x="2509"/>
        <item x="7457"/>
        <item x="517"/>
        <item x="2714"/>
        <item x="7889"/>
        <item x="5395"/>
        <item x="2327"/>
        <item x="4510"/>
        <item x="5173"/>
        <item x="2605"/>
        <item x="4371"/>
        <item x="10269"/>
        <item x="4563"/>
        <item x="9904"/>
        <item x="5730"/>
        <item x="3371"/>
        <item x="11982"/>
        <item x="4598"/>
        <item x="2866"/>
        <item x="4957"/>
        <item x="6751"/>
        <item x="4872"/>
        <item x="3738"/>
        <item x="6672"/>
        <item x="2690"/>
        <item x="3832"/>
        <item x="2773"/>
        <item x="12056"/>
        <item x="7066"/>
        <item x="6417"/>
        <item x="5053"/>
        <item x="5137"/>
        <item x="4581"/>
        <item x="12189"/>
        <item x="6336"/>
        <item x="5895"/>
        <item x="5687"/>
        <item x="5493"/>
        <item x="6459"/>
        <item x="8870"/>
        <item x="5020"/>
        <item x="8691"/>
        <item x="11253"/>
        <item x="11547"/>
        <item x="9312"/>
        <item x="7834"/>
        <item x="669"/>
        <item x="10090"/>
        <item x="10162"/>
        <item x="460"/>
        <item x="4011"/>
        <item x="5782"/>
        <item x="7503"/>
        <item x="7297"/>
        <item x="3706"/>
        <item x="5981"/>
        <item x="6881"/>
        <item x="5890"/>
        <item x="3797"/>
        <item x="7326"/>
        <item x="6569"/>
        <item x="7341"/>
        <item x="7719"/>
        <item x="2196"/>
        <item x="11767"/>
        <item x="11789"/>
        <item x="12040"/>
        <item x="11534"/>
        <item x="11618"/>
        <item x="916"/>
        <item x="7643"/>
        <item x="11386"/>
        <item x="5232"/>
        <item x="4319"/>
        <item x="6062"/>
        <item x="6244"/>
        <item x="4993"/>
        <item x="7280"/>
        <item x="970"/>
        <item x="586"/>
        <item x="759"/>
        <item x="4238"/>
        <item x="2799"/>
        <item x="25"/>
        <item x="7038"/>
        <item x="3874"/>
        <item x="3959"/>
        <item x="4095"/>
        <item x="3589"/>
        <item x="5885"/>
        <item x="4939"/>
        <item x="1665"/>
        <item x="420"/>
        <item x="12236"/>
        <item x="8349"/>
        <item x="6290"/>
        <item x="4445"/>
        <item x="2937"/>
        <item x="3561"/>
        <item x="7199"/>
        <item x="3350"/>
        <item x="5869"/>
        <item x="5046"/>
        <item x="4974"/>
        <item x="3747"/>
        <item x="10163"/>
        <item x="5865"/>
        <item x="11134"/>
        <item x="6041"/>
        <item x="6223"/>
        <item x="10751"/>
        <item x="6464"/>
        <item x="7364"/>
        <item x="6143"/>
        <item x="4808"/>
        <item x="3793"/>
        <item x="4235"/>
        <item x="7602"/>
        <item x="7580"/>
        <item x="7446"/>
        <item x="7485"/>
        <item x="7231"/>
        <item x="7312"/>
        <item x="9561"/>
        <item x="7009"/>
        <item x="12074"/>
        <item x="11389"/>
        <item x="11672"/>
        <item x="10528"/>
        <item x="6557"/>
        <item x="5968"/>
        <item x="247"/>
        <item x="6712"/>
        <item x="6044"/>
        <item x="948"/>
        <item x="65"/>
        <item x="10060"/>
        <item x="3631"/>
        <item x="7424"/>
        <item x="4396"/>
        <item x="9148"/>
        <item x="7324"/>
        <item x="7741"/>
        <item x="7508"/>
        <item x="6029"/>
        <item x="7657"/>
        <item x="9761"/>
        <item x="5041"/>
        <item x="7387"/>
        <item x="8484"/>
        <item x="9412"/>
        <item x="7846"/>
        <item x="7228"/>
        <item x="5655"/>
        <item x="6119"/>
        <item x="7271"/>
        <item x="7775"/>
        <item x="6707"/>
        <item x="4923"/>
        <item x="7427"/>
        <item x="7103"/>
        <item x="9207"/>
        <item x="9906"/>
        <item x="10004"/>
        <item x="7385"/>
        <item x="9620"/>
        <item x="7460"/>
        <item x="9851"/>
        <item x="6243"/>
        <item x="3884"/>
        <item x="4497"/>
        <item x="5215"/>
        <item x="6155"/>
        <item x="5037"/>
        <item x="5457"/>
        <item x="3331"/>
        <item x="6802"/>
        <item x="4623"/>
        <item x="7428"/>
        <item x="5213"/>
        <item x="11751"/>
        <item x="9812"/>
        <item x="4896"/>
        <item x="4194"/>
        <item x="3551"/>
        <item x="11473"/>
        <item x="11777"/>
        <item x="11483"/>
        <item x="635"/>
        <item x="3769"/>
        <item x="4301"/>
        <item x="895"/>
        <item x="3069"/>
        <item x="5824"/>
        <item x="6092"/>
        <item x="5525"/>
        <item x="5063"/>
        <item x="5151"/>
        <item x="5939"/>
        <item x="11866"/>
        <item x="11882"/>
        <item x="9532"/>
        <item x="8028"/>
        <item x="4149"/>
        <item x="6286"/>
        <item x="10832"/>
        <item x="5235"/>
        <item x="1001"/>
        <item x="10526"/>
        <item x="8159"/>
        <item x="10280"/>
        <item x="3051"/>
        <item x="689"/>
        <item x="10814"/>
        <item x="1027"/>
        <item x="1190"/>
        <item x="2734"/>
        <item x="108"/>
        <item x="5197"/>
        <item x="1034"/>
        <item x="1684"/>
        <item x="4464"/>
        <item x="4442"/>
        <item x="5413"/>
        <item x="6456"/>
        <item x="3156"/>
        <item x="184"/>
        <item x="9368"/>
        <item x="10425"/>
        <item x="5965"/>
        <item x="2923"/>
        <item x="10129"/>
        <item x="10130"/>
        <item x="10131"/>
        <item x="5936"/>
        <item x="11419"/>
        <item x="9954"/>
        <item x="415"/>
        <item x="11478"/>
        <item x="9718"/>
        <item x="8180"/>
        <item x="5453"/>
        <item x="309"/>
        <item x="7187"/>
        <item x="5894"/>
        <item x="541"/>
        <item x="2790"/>
        <item x="5620"/>
        <item x="11336"/>
        <item x="6086"/>
        <item x="5933"/>
        <item x="4675"/>
        <item x="2097"/>
        <item x="11138"/>
        <item x="8442"/>
        <item x="9535"/>
        <item x="5645"/>
        <item x="5843"/>
        <item x="1904"/>
        <item x="1074"/>
        <item x="3273"/>
        <item x="2012"/>
        <item x="6131"/>
        <item x="6574"/>
        <item x="3957"/>
        <item x="4641"/>
        <item x="5644"/>
        <item x="8701"/>
        <item x="7352"/>
        <item x="50"/>
        <item x="6850"/>
        <item x="373"/>
        <item x="3774"/>
        <item x="8300"/>
        <item x="4270"/>
        <item x="6856"/>
        <item x="10892"/>
        <item x="7720"/>
        <item x="7758"/>
        <item x="7956"/>
        <item x="5352"/>
        <item x="2696"/>
        <item x="5911"/>
        <item x="9780"/>
        <item x="4541"/>
        <item x="7589"/>
        <item x="10541"/>
        <item x="3532"/>
        <item x="9071"/>
        <item x="3593"/>
        <item x="1216"/>
        <item x="1990"/>
        <item x="7145"/>
        <item x="12159"/>
        <item x="6096"/>
        <item x="1583"/>
        <item x="4604"/>
        <item x="6076"/>
        <item x="1387"/>
        <item x="7865"/>
        <item x="7942"/>
        <item x="8042"/>
        <item x="1030"/>
        <item x="2884"/>
        <item x="11961"/>
        <item x="12266"/>
        <item x="6664"/>
        <item x="5991"/>
        <item x="6549"/>
        <item x="10534"/>
        <item x="8414"/>
        <item x="9916"/>
        <item x="8887"/>
        <item x="11435"/>
        <item x="1554"/>
        <item x="10227"/>
        <item x="5149"/>
        <item x="10520"/>
        <item x="6845"/>
        <item x="5734"/>
        <item x="3509"/>
        <item x="1804"/>
        <item x="3538"/>
        <item x="8320"/>
        <item x="5375"/>
        <item x="632"/>
        <item x="11218"/>
        <item x="10174"/>
        <item x="5733"/>
        <item x="2856"/>
        <item x="3739"/>
        <item x="329"/>
        <item x="7662"/>
        <item x="9144"/>
        <item x="1977"/>
        <item x="1709"/>
        <item x="3696"/>
        <item x="5497"/>
        <item x="10545"/>
        <item x="795"/>
        <item x="3488"/>
        <item x="2796"/>
        <item x="1728"/>
        <item x="1208"/>
        <item x="4723"/>
        <item x="4622"/>
        <item x="4924"/>
        <item x="11148"/>
        <item x="11572"/>
        <item x="1581"/>
        <item x="2334"/>
        <item x="3966"/>
        <item x="267"/>
        <item x="6405"/>
        <item x="5972"/>
        <item x="2379"/>
        <item x="2049"/>
        <item x="4855"/>
        <item x="4902"/>
        <item x="5829"/>
        <item x="453"/>
        <item x="10308"/>
        <item x="5353"/>
        <item x="5515"/>
        <item x="5719"/>
        <item x="5823"/>
        <item x="5945"/>
        <item x="8634"/>
        <item x="8633"/>
        <item x="8628"/>
        <item x="8632"/>
        <item x="5651"/>
        <item x="8629"/>
        <item x="7063"/>
        <item x="2161"/>
        <item x="6590"/>
        <item x="5819"/>
        <item x="8500"/>
        <item x="6242"/>
        <item x="6505"/>
        <item x="8262"/>
        <item x="8261"/>
        <item x="8260"/>
        <item x="4061"/>
        <item x="10547"/>
        <item x="1092"/>
        <item x="8912"/>
        <item x="8913"/>
        <item x="5409"/>
        <item x="8721"/>
        <item x="5977"/>
        <item x="1242"/>
        <item x="9765"/>
        <item x="2708"/>
        <item x="4025"/>
        <item x="4869"/>
        <item x="6580"/>
        <item x="5700"/>
        <item x="4981"/>
        <item x="6087"/>
        <item x="1120"/>
        <item x="8572"/>
        <item x="7148"/>
        <item x="8117"/>
        <item x="8118"/>
        <item x="3693"/>
        <item x="9849"/>
        <item x="4223"/>
        <item x="6890"/>
        <item x="8642"/>
        <item x="3029"/>
        <item x="4078"/>
        <item x="8141"/>
        <item x="5804"/>
        <item x="6677"/>
        <item x="9581"/>
        <item x="9200"/>
        <item x="4252"/>
        <item x="1472"/>
        <item x="946"/>
        <item x="4574"/>
        <item x="5668"/>
        <item x="2859"/>
        <item x="6509"/>
        <item x="8426"/>
        <item x="11842"/>
        <item x="3377"/>
        <item x="5448"/>
        <item x="3194"/>
        <item x="5075"/>
        <item x="11545"/>
        <item x="11693"/>
        <item x="11165"/>
        <item x="11589"/>
        <item x="11291"/>
        <item x="11457"/>
        <item x="7159"/>
        <item x="5523"/>
        <item x="4903"/>
        <item x="508"/>
        <item x="684"/>
        <item x="6197"/>
        <item x="4471"/>
        <item x="6316"/>
        <item x="1296"/>
        <item x="9953"/>
        <item x="1113"/>
        <item x="5029"/>
        <item x="6673"/>
        <item x="8751"/>
        <item x="6455"/>
        <item x="11554"/>
        <item x="10647"/>
        <item x="10649"/>
        <item x="3085"/>
        <item x="9201"/>
        <item x="8877"/>
        <item x="8878"/>
        <item x="8879"/>
        <item x="3128"/>
        <item x="2437"/>
        <item x="3129"/>
        <item x="3517"/>
        <item x="2601"/>
        <item x="2544"/>
        <item x="2577"/>
        <item x="3898"/>
        <item x="3789"/>
        <item x="4233"/>
        <item x="3608"/>
        <item x="2001"/>
        <item x="9453"/>
        <item x="5400"/>
        <item x="4976"/>
        <item x="2871"/>
        <item x="8257"/>
        <item x="756"/>
        <item x="478"/>
        <item x="6356"/>
        <item x="3742"/>
        <item x="9817"/>
        <item x="8255"/>
        <item x="8256"/>
        <item x="3279"/>
        <item x="1981"/>
        <item x="2086"/>
        <item x="278"/>
        <item x="852"/>
        <item x="6106"/>
        <item x="8143"/>
        <item x="4615"/>
        <item x="3322"/>
        <item x="9507"/>
        <item x="6558"/>
        <item x="6297"/>
        <item x="5572"/>
        <item x="5321"/>
        <item x="8467"/>
        <item x="4373"/>
        <item x="1694"/>
        <item x="1536"/>
        <item x="6154"/>
        <item x="3799"/>
        <item x="12007"/>
        <item x="2541"/>
        <item x="1290"/>
        <item x="8482"/>
        <item x="589"/>
        <item x="1436"/>
        <item x="7905"/>
        <item x="4777"/>
        <item x="6421"/>
        <item x="5775"/>
        <item x="9212"/>
        <item x="8630"/>
        <item x="9213"/>
        <item x="9438"/>
        <item x="5000"/>
        <item x="8728"/>
        <item x="8326"/>
        <item x="4522"/>
        <item x="4326"/>
        <item x="743"/>
        <item x="543"/>
        <item x="4906"/>
        <item x="8231"/>
        <item x="8232"/>
        <item x="9538"/>
        <item x="11990"/>
        <item x="10531"/>
        <item x="591"/>
        <item x="6866"/>
        <item x="997"/>
        <item x="5720"/>
        <item x="3684"/>
        <item x="4764"/>
        <item x="10564"/>
        <item x="4418"/>
        <item x="4394"/>
        <item x="5385"/>
        <item x="5540"/>
        <item x="5816"/>
        <item x="6485"/>
        <item x="5262"/>
        <item x="6948"/>
        <item x="1297"/>
        <item x="4844"/>
        <item x="10113"/>
        <item x="8352"/>
        <item x="10098"/>
        <item x="12220"/>
        <item x="11566"/>
        <item x="5778"/>
        <item x="9313"/>
        <item x="4664"/>
        <item x="3951"/>
        <item x="5011"/>
        <item x="7819"/>
        <item x="587"/>
        <item x="6841"/>
        <item x="3243"/>
        <item x="7152"/>
        <item x="7014"/>
        <item x="2911"/>
        <item x="6816"/>
        <item x="4104"/>
        <item x="11123"/>
        <item x="4420"/>
        <item x="7041"/>
        <item x="10449"/>
        <item x="7729"/>
        <item x="7868"/>
        <item x="7853"/>
        <item x="3820"/>
        <item x="11420"/>
        <item x="11790"/>
        <item x="11573"/>
        <item x="11852"/>
        <item x="11527"/>
        <item x="6978"/>
        <item x="7052"/>
        <item x="7850"/>
        <item x="7875"/>
        <item x="6812"/>
        <item x="2797"/>
        <item x="6556"/>
        <item x="6475"/>
        <item x="7010"/>
        <item x="10021"/>
        <item x="7801"/>
        <item x="1044"/>
        <item x="1348"/>
        <item x="3348"/>
        <item x="10132"/>
        <item x="7465"/>
        <item x="7578"/>
        <item x="7568"/>
        <item x="7322"/>
        <item x="10103"/>
        <item x="1309"/>
        <item x="8030"/>
        <item x="7340"/>
        <item x="7022"/>
        <item x="7239"/>
        <item x="7087"/>
        <item x="3990"/>
        <item x="6667"/>
        <item x="6524"/>
        <item x="4694"/>
        <item x="7355"/>
        <item x="4482"/>
        <item x="7773"/>
        <item x="7414"/>
        <item x="7384"/>
        <item x="7515"/>
        <item x="6761"/>
        <item x="8138"/>
        <item x="6563"/>
        <item x="1642"/>
        <item x="3199"/>
        <item x="7690"/>
        <item x="7744"/>
        <item x="7343"/>
        <item x="7702"/>
        <item x="7725"/>
        <item x="352"/>
        <item x="5394"/>
        <item x="5370"/>
        <item x="8545"/>
        <item x="7839"/>
        <item x="7315"/>
        <item x="10658"/>
        <item x="3780"/>
        <item x="1778"/>
        <item x="8733"/>
        <item x="8732"/>
        <item x="4762"/>
        <item x="3111"/>
        <item x="1467"/>
        <item x="1598"/>
        <item x="7412"/>
        <item x="7300"/>
        <item x="7393"/>
        <item x="9755"/>
        <item x="7663"/>
        <item x="7347"/>
        <item x="4289"/>
        <item x="8966"/>
        <item x="6073"/>
        <item x="873"/>
        <item x="9837"/>
        <item x="3456"/>
        <item x="5768"/>
        <item x="5022"/>
        <item x="10272"/>
        <item x="10273"/>
        <item x="11565"/>
        <item x="4800"/>
        <item x="5662"/>
        <item x="1123"/>
        <item x="6177"/>
        <item x="5837"/>
        <item x="8376"/>
        <item x="6467"/>
        <item x="2054"/>
        <item x="4480"/>
        <item x="8605"/>
        <item x="2915"/>
        <item x="8461"/>
        <item x="9222"/>
        <item x="1132"/>
        <item x="9442"/>
        <item x="9722"/>
        <item x="9723"/>
        <item x="2356"/>
        <item x="5599"/>
        <item x="8612"/>
        <item x="7029"/>
        <item x="9090"/>
        <item x="4816"/>
        <item x="3639"/>
        <item x="2505"/>
        <item x="2138"/>
        <item x="2528"/>
        <item x="11310"/>
        <item x="6105"/>
        <item x="6888"/>
        <item x="6440"/>
        <item x="7923"/>
        <item x="6200"/>
        <item x="2059"/>
        <item x="7500"/>
        <item x="6698"/>
        <item x="789"/>
        <item x="6396"/>
        <item x="5162"/>
        <item x="4309"/>
        <item x="7666"/>
        <item x="9730"/>
        <item x="10172"/>
        <item x="3938"/>
        <item x="7747"/>
        <item x="7594"/>
        <item x="9662"/>
        <item x="5560"/>
        <item x="5573"/>
        <item x="6719"/>
        <item x="6120"/>
        <item x="4925"/>
        <item x="5123"/>
        <item x="8859"/>
        <item x="7755"/>
        <item x="6824"/>
        <item x="5606"/>
        <item x="2663"/>
        <item x="11427"/>
        <item x="7429"/>
        <item x="1150"/>
        <item x="9878"/>
        <item x="880"/>
        <item x="4151"/>
        <item x="6019"/>
        <item x="3573"/>
        <item x="11671"/>
        <item x="10335"/>
        <item x="11737"/>
        <item x="11579"/>
        <item x="2007"/>
        <item x="5420"/>
        <item x="5563"/>
        <item x="1311"/>
        <item x="8505"/>
        <item x="1589"/>
        <item x="5106"/>
        <item x="4076"/>
        <item x="2948"/>
        <item x="6174"/>
        <item x="6661"/>
        <item x="1397"/>
        <item x="6963"/>
        <item x="2560"/>
        <item x="7957"/>
        <item x="10092"/>
        <item x="861"/>
        <item x="3641"/>
        <item x="933"/>
        <item x="9807"/>
        <item x="758"/>
        <item x="4851"/>
        <item x="4914"/>
        <item x="6647"/>
        <item x="519"/>
        <item x="11903"/>
        <item x="3975"/>
        <item x="6273"/>
        <item x="5667"/>
        <item x="5562"/>
        <item x="4213"/>
        <item x="2027"/>
        <item x="4182"/>
        <item x="2137"/>
        <item x="5386"/>
        <item x="1452"/>
        <item x="3485"/>
        <item x="182"/>
        <item x="1558"/>
        <item x="999"/>
        <item x="3410"/>
        <item x="2609"/>
        <item x="5446"/>
        <item x="5918"/>
        <item x="5711"/>
        <item x="5311"/>
        <item x="6747"/>
        <item x="7254"/>
        <item x="5896"/>
        <item x="10617"/>
        <item x="8283"/>
        <item x="1259"/>
        <item x="2978"/>
        <item x="909"/>
        <item x="5076"/>
        <item x="4839"/>
        <item x="385"/>
        <item x="6713"/>
        <item x="12061"/>
        <item x="10097"/>
        <item x="1591"/>
        <item x="4881"/>
        <item x="7680"/>
        <item x="10709"/>
        <item x="11797"/>
        <item x="6520"/>
        <item x="2130"/>
        <item x="9733"/>
        <item x="9731"/>
        <item x="9732"/>
        <item x="603"/>
        <item x="3"/>
        <item x="5759"/>
        <item x="12215"/>
        <item x="129"/>
        <item x="6531"/>
        <item x="12028"/>
        <item x="6575"/>
        <item x="6796"/>
        <item x="6168"/>
        <item x="8202"/>
        <item x="11598"/>
        <item x="974"/>
        <item x="490"/>
        <item x="5729"/>
        <item x="4897"/>
        <item x="9214"/>
        <item x="9758"/>
        <item x="12256"/>
        <item x="11263"/>
        <item x="11459"/>
        <item x="11449"/>
        <item x="11185"/>
        <item x="11705"/>
        <item x="3164"/>
        <item x="12289"/>
        <item x="12191"/>
        <item x="7892"/>
        <item x="11140"/>
        <item x="7081"/>
        <item x="11846"/>
        <item x="11921"/>
        <item x="11892"/>
        <item x="11358"/>
        <item x="3613"/>
        <item x="3120"/>
        <item x="2065"/>
        <item x="5060"/>
        <item x="9514"/>
        <item x="4206"/>
        <item x="7665"/>
        <item x="9874"/>
        <item x="9333"/>
        <item x="1553"/>
        <item x="12052"/>
        <item x="7911"/>
        <item x="8266"/>
        <item x="5234"/>
        <item x="8595"/>
        <item x="2829"/>
        <item x="3291"/>
        <item x="2976"/>
        <item x="10263"/>
        <item x="8656"/>
        <item x="12287"/>
        <item x="3967"/>
        <item x="1950"/>
        <item x="7454"/>
        <item x="7062"/>
        <item x="4402"/>
        <item x="6863"/>
        <item x="1419"/>
        <item x="2642"/>
        <item x="9151"/>
        <item x="12054"/>
        <item x="5016"/>
        <item x="2180"/>
        <item x="8336"/>
        <item x="6474"/>
        <item x="8665"/>
        <item x="8663"/>
        <item x="5543"/>
        <item x="5206"/>
        <item x="8662"/>
        <item x="7266"/>
        <item x="6682"/>
        <item x="4997"/>
        <item x="1124"/>
        <item x="5300"/>
        <item x="10198"/>
        <item x="6686"/>
        <item x="10536"/>
        <item x="10537"/>
        <item x="5008"/>
        <item x="6149"/>
        <item x="5763"/>
        <item x="10036"/>
        <item x="8075"/>
        <item x="11915"/>
        <item x="11198"/>
        <item x="10056"/>
        <item x="825"/>
        <item x="11382"/>
        <item x="6353"/>
        <item x="10360"/>
        <item x="8288"/>
        <item x="10361"/>
        <item x="9746"/>
        <item x="8604"/>
        <item x="535"/>
        <item x="11571"/>
        <item x="845"/>
        <item x="5051"/>
        <item x="11993"/>
        <item x="11759"/>
        <item x="10951"/>
        <item x="7706"/>
        <item x="4715"/>
        <item x="4661"/>
        <item x="4403"/>
        <item x="8993"/>
        <item x="9666"/>
        <item x="8459"/>
        <item x="10405"/>
        <item x="8711"/>
        <item x="6897"/>
        <item x="12260"/>
        <item x="12281"/>
        <item x="7583"/>
        <item x="12139"/>
        <item x="7522"/>
        <item x="819"/>
        <item x="476"/>
        <item x="4240"/>
        <item x="8941"/>
        <item x="4205"/>
        <item x="10872"/>
        <item x="6880"/>
        <item x="10873"/>
        <item x="5790"/>
        <item x="9042"/>
        <item x="5536"/>
        <item x="6614"/>
        <item x="4784"/>
        <item x="10037"/>
        <item x="8697"/>
        <item x="10074"/>
        <item x="2470"/>
        <item x="8273"/>
        <item x="10038"/>
        <item x="1849"/>
        <item x="11491"/>
        <item x="10247"/>
        <item x="3399"/>
        <item x="4633"/>
        <item x="4431"/>
        <item x="4712"/>
        <item x="7004"/>
        <item x="10457"/>
        <item x="610"/>
        <item x="5637"/>
        <item x="3562"/>
        <item x="6360"/>
        <item x="4253"/>
        <item x="9140"/>
        <item x="5838"/>
        <item x="11508"/>
        <item x="5539"/>
        <item x="5807"/>
        <item x="5892"/>
        <item x="11876"/>
        <item x="12128"/>
        <item x="9050"/>
        <item x="6762"/>
        <item x="1733"/>
        <item x="8223"/>
        <item x="192"/>
        <item x="3605"/>
        <item x="3931"/>
        <item x="6727"/>
        <item x="6974"/>
        <item x="3302"/>
        <item x="11516"/>
        <item x="2435"/>
        <item x="6510"/>
        <item x="7151"/>
        <item x="338"/>
        <item x="7196"/>
        <item x="8272"/>
        <item x="6878"/>
        <item x="2970"/>
        <item x="3497"/>
        <item x="7636"/>
        <item x="4978"/>
        <item x="5554"/>
        <item x="3385"/>
        <item x="4310"/>
        <item x="6806"/>
        <item x="3175"/>
        <item x="2964"/>
        <item x="11806"/>
        <item x="11475"/>
        <item x="2788"/>
        <item x="573"/>
        <item x="5691"/>
        <item x="6657"/>
        <item x="2628"/>
        <item x="693"/>
        <item x="216"/>
        <item x="4049"/>
        <item x="5198"/>
        <item x="7023"/>
        <item x="7797"/>
        <item x="919"/>
        <item x="5654"/>
        <item x="10228"/>
        <item x="3978"/>
        <item x="1070"/>
        <item x="4607"/>
        <item x="96"/>
        <item x="8585"/>
        <item x="831"/>
        <item x="11394"/>
        <item x="6118"/>
        <item x="8829"/>
        <item x="3980"/>
        <item x="4565"/>
        <item x="3158"/>
        <item x="7757"/>
        <item x="11614"/>
        <item x="8934"/>
        <item x="5982"/>
        <item x="810"/>
        <item x="1134"/>
        <item x="4848"/>
        <item x="737"/>
        <item x="5555"/>
        <item x="1951"/>
        <item x="6049"/>
        <item x="4931"/>
        <item x="8175"/>
        <item x="9610"/>
        <item x="2922"/>
        <item x="5155"/>
        <item x="7936"/>
        <item x="3597"/>
        <item x="8775"/>
        <item x="9791"/>
        <item x="8756"/>
        <item x="8233"/>
        <item x="9445"/>
        <item x="9443"/>
        <item x="9447"/>
        <item x="9509"/>
        <item x="9508"/>
        <item x="10766"/>
        <item x="5327"/>
        <item x="10583"/>
        <item x="6918"/>
        <item x="6436"/>
        <item x="9164"/>
        <item x="1342"/>
        <item x="4060"/>
        <item x="1158"/>
        <item x="6134"/>
        <item x="11533"/>
        <item x="7313"/>
        <item x="12186"/>
        <item x="12080"/>
        <item x="9484"/>
        <item x="4933"/>
        <item x="4009"/>
        <item x="7165"/>
        <item x="8747"/>
        <item x="183"/>
        <item x="1381"/>
        <item x="9883"/>
        <item x="8314"/>
        <item x="8443"/>
        <item x="3152"/>
        <item x="3514"/>
        <item x="6605"/>
        <item x="10267"/>
        <item x="5777"/>
        <item x="4893"/>
        <item x="8862"/>
        <item x="3633"/>
        <item x="3452"/>
        <item x="10216"/>
        <item x="8613"/>
        <item x="12029"/>
        <item x="2056"/>
        <item x="181"/>
        <item x="2091"/>
        <item x="7967"/>
        <item x="4722"/>
        <item x="8937"/>
        <item x="8319"/>
        <item x="11626"/>
        <item x="8292"/>
        <item x="10415"/>
        <item x="2637"/>
        <item x="7305"/>
        <item x="6236"/>
        <item x="4657"/>
        <item x="3595"/>
        <item x="643"/>
        <item x="3809"/>
        <item x="4857"/>
        <item x="2100"/>
        <item x="368"/>
        <item x="1267"/>
        <item x="1625"/>
        <item x="4410"/>
        <item x="5713"/>
        <item x="4562"/>
        <item x="1628"/>
        <item x="11923"/>
        <item x="6488"/>
        <item x="400"/>
        <item x="4876"/>
        <item x="6208"/>
        <item x="9374"/>
        <item x="9640"/>
        <item x="10539"/>
        <item x="8923"/>
        <item x="6069"/>
        <item x="10733"/>
        <item x="8222"/>
        <item x="10542"/>
        <item x="3830"/>
        <item x="2448"/>
        <item x="1541"/>
        <item x="378"/>
        <item x="10392"/>
        <item x="7330"/>
        <item x="11439"/>
        <item x="4"/>
        <item x="11349"/>
        <item x="5888"/>
        <item x="10761"/>
        <item x="7826"/>
        <item x="6429"/>
        <item x="1261"/>
        <item x="2247"/>
        <item x="796"/>
        <item x="3530"/>
        <item x="57"/>
        <item x="5422"/>
        <item x="5971"/>
        <item x="10124"/>
        <item x="414"/>
        <item x="8379"/>
        <item x="2160"/>
        <item x="8526"/>
        <item x="7620"/>
        <item x="4262"/>
        <item x="512"/>
        <item x="5340"/>
        <item x="3187"/>
        <item x="5018"/>
        <item x="4605"/>
        <item x="3130"/>
        <item x="1145"/>
        <item x="5461"/>
        <item x="487"/>
        <item x="87"/>
        <item x="989"/>
        <item x="3893"/>
        <item x="8357"/>
        <item x="8358"/>
        <item x="11724"/>
        <item x="8269"/>
        <item x="10159"/>
        <item x="11133"/>
        <item x="364"/>
        <item x="1673"/>
        <item x="4866"/>
        <item x="10354"/>
        <item x="10376"/>
        <item x="10386"/>
        <item x="10378"/>
        <item x="10371"/>
        <item x="10332"/>
        <item x="1201"/>
        <item x="4573"/>
        <item x="4000"/>
        <item x="1343"/>
        <item x="4559"/>
        <item x="10127"/>
        <item x="3250"/>
        <item x="397"/>
        <item x="636"/>
        <item x="94"/>
        <item x="646"/>
        <item x="809"/>
        <item x="3803"/>
        <item x="11996"/>
        <item x="7314"/>
        <item x="7251"/>
        <item x="11206"/>
        <item x="2804"/>
        <item x="4918"/>
        <item x="1471"/>
        <item x="8121"/>
        <item x="10822"/>
        <item x="3915"/>
        <item x="2643"/>
        <item x="3326"/>
        <item x="4642"/>
        <item x="699"/>
        <item x="3255"/>
        <item x="5686"/>
        <item x="9472"/>
        <item x="9470"/>
        <item x="9482"/>
        <item x="9474"/>
        <item x="8067"/>
        <item x="9582"/>
        <item x="2409"/>
        <item x="194"/>
        <item x="2602"/>
        <item x="4375"/>
        <item x="940"/>
        <item x="80"/>
        <item x="1781"/>
        <item x="97"/>
        <item x="4361"/>
        <item x="5998"/>
        <item x="1505"/>
        <item x="5467"/>
        <item x="4678"/>
        <item x="2046"/>
        <item x="3170"/>
        <item x="5771"/>
        <item x="4790"/>
        <item x="3987"/>
        <item x="6183"/>
        <item x="8229"/>
        <item x="6015"/>
        <item x="4988"/>
        <item x="8228"/>
        <item x="5179"/>
        <item x="1358"/>
        <item x="8275"/>
        <item x="3341"/>
        <item x="1198"/>
        <item x="6623"/>
        <item x="657"/>
        <item x="5428"/>
        <item x="10634"/>
        <item x="2255"/>
        <item x="9073"/>
        <item x="9203"/>
        <item x="8932"/>
        <item x="9505"/>
        <item x="10165"/>
        <item x="10581"/>
        <item x="10653"/>
        <item x="8284"/>
        <item x="8734"/>
        <item x="9004"/>
        <item x="2900"/>
        <item x="10652"/>
        <item x="11466"/>
        <item x="1292"/>
        <item x="7185"/>
        <item x="3468"/>
        <item x="3970"/>
        <item x="6371"/>
        <item x="5284"/>
        <item x="5986"/>
        <item x="8718"/>
        <item x="228"/>
        <item x="2924"/>
        <item x="962"/>
        <item x="11219"/>
        <item x="9488"/>
        <item x="9489"/>
        <item x="11663"/>
        <item x="1478"/>
        <item x="3708"/>
        <item x="1899"/>
        <item x="6116"/>
        <item x="2758"/>
        <item x="10224"/>
        <item x="5439"/>
        <item x="4507"/>
        <item x="7045"/>
        <item x="5168"/>
        <item x="2061"/>
        <item x="8693"/>
        <item x="4425"/>
        <item x="11912"/>
        <item x="11710"/>
        <item x="5970"/>
        <item x="1722"/>
        <item x="9303"/>
        <item x="2885"/>
        <item x="4679"/>
        <item x="5261"/>
        <item x="3531"/>
        <item x="7207"/>
        <item x="3581"/>
        <item x="5795"/>
        <item x="780"/>
        <item x="2732"/>
        <item x="9835"/>
        <item x="6190"/>
        <item x="7225"/>
        <item x="650"/>
        <item x="3869"/>
        <item x="7218"/>
        <item x="4460"/>
        <item x="12286"/>
        <item x="10268"/>
        <item x="3628"/>
        <item x="2883"/>
        <item x="6941"/>
        <item x="6960"/>
        <item x="1239"/>
        <item x="46"/>
        <item x="11120"/>
        <item x="4698"/>
        <item x="894"/>
        <item x="4385"/>
        <item x="7048"/>
        <item x="11559"/>
        <item x="1584"/>
        <item x="2304"/>
        <item x="5576"/>
        <item x="7661"/>
        <item x="7109"/>
        <item x="60"/>
        <item x="12041"/>
        <item x="7116"/>
        <item x="2941"/>
        <item x="11169"/>
        <item x="11425"/>
        <item x="11502"/>
        <item x="12055"/>
        <item x="11706"/>
        <item x="3287"/>
        <item x="8268"/>
        <item x="7795"/>
        <item x="1853"/>
        <item x="1323"/>
        <item x="2218"/>
        <item x="2014"/>
        <item x="2343"/>
        <item x="11326"/>
        <item x="11273"/>
        <item x="10039"/>
        <item x="764"/>
        <item x="7031"/>
        <item x="1638"/>
        <item x="5832"/>
        <item x="9970"/>
        <item x="1194"/>
        <item x="4115"/>
        <item x="1012"/>
        <item x="6065"/>
        <item x="1777"/>
        <item x="6042"/>
        <item x="1639"/>
        <item x="11240"/>
        <item x="4390"/>
        <item x="4983"/>
        <item x="1075"/>
        <item x="710"/>
        <item x="1041"/>
        <item x="6418"/>
        <item x="3709"/>
        <item x="2985"/>
        <item x="10197"/>
        <item x="2232"/>
        <item x="8896"/>
        <item x="7269"/>
        <item x="3643"/>
        <item x="4545"/>
        <item x="6717"/>
        <item x="6999"/>
        <item x="553"/>
        <item x="5717"/>
        <item x="6046"/>
        <item x="5610"/>
        <item x="4446"/>
        <item x="5280"/>
        <item x="1655"/>
        <item x="3962"/>
        <item x="8557"/>
        <item x="993"/>
        <item x="1864"/>
        <item x="8780"/>
        <item x="8650"/>
        <item x="10291"/>
        <item x="6683"/>
        <item x="11428"/>
        <item x="5221"/>
        <item x="3483"/>
        <item x="11985"/>
        <item x="11649"/>
        <item x="10788"/>
        <item x="5756"/>
        <item x="10789"/>
        <item x="9307"/>
        <item x="1062"/>
        <item x="11712"/>
        <item x="3223"/>
        <item x="1043"/>
        <item x="11877"/>
        <item x="3788"/>
        <item x="6152"/>
        <item x="3934"/>
        <item x="7650"/>
        <item x="7912"/>
        <item x="7965"/>
        <item x="1109"/>
        <item x="1237"/>
        <item x="11343"/>
        <item x="2965"/>
        <item x="5635"/>
        <item x="5081"/>
        <item x="8784"/>
        <item x="8783"/>
        <item x="3474"/>
        <item x="10061"/>
        <item x="4535"/>
        <item x="445"/>
        <item x="3572"/>
        <item x="8785"/>
        <item x="1570"/>
        <item x="7776"/>
        <item x="1712"/>
        <item x="1610"/>
        <item x="10244"/>
        <item x="1890"/>
        <item x="7563"/>
        <item x="316"/>
        <item x="2432"/>
        <item x="9495"/>
        <item x="10095"/>
        <item x="2997"/>
        <item x="5483"/>
        <item x="11316"/>
        <item x="4809"/>
        <item x="7420"/>
        <item x="6561"/>
        <item x="2177"/>
        <item x="11170"/>
        <item x="10372"/>
        <item x="10379"/>
        <item x="2416"/>
        <item x="4745"/>
        <item x="6275"/>
        <item x="4387"/>
        <item x="2753"/>
        <item x="6422"/>
        <item x="4585"/>
        <item x="11208"/>
        <item x="11296"/>
        <item x="11770"/>
        <item x="6669"/>
        <item x="4093"/>
        <item x="1525"/>
        <item x="10802"/>
        <item x="10803"/>
        <item x="9485"/>
        <item x="7601"/>
        <item x="1911"/>
        <item x="1479"/>
        <item x="1196"/>
        <item x="944"/>
        <item x="1023"/>
        <item x="881"/>
        <item x="6326"/>
        <item x="1349"/>
        <item x="3072"/>
        <item x="438"/>
        <item x="4858"/>
        <item x="11683"/>
        <item x="1293"/>
        <item x="4157"/>
        <item x="7000"/>
        <item x="6390"/>
        <item x="3193"/>
        <item x="5071"/>
        <item x="3662"/>
        <item x="9023"/>
        <item x="7754"/>
        <item x="7562"/>
        <item x="6271"/>
        <item x="5657"/>
        <item x="10261"/>
        <item x="9059"/>
        <item x="9602"/>
        <item x="9239"/>
        <item x="8990"/>
        <item x="7711"/>
        <item x="12057"/>
        <item x="1310"/>
        <item x="6352"/>
        <item x="11480"/>
        <item x="10307"/>
        <item x="2820"/>
        <item x="11119"/>
        <item x="7126"/>
        <item x="890"/>
        <item x="11447"/>
        <item x="830"/>
        <item x="2949"/>
        <item x="6344"/>
        <item x="9166"/>
        <item x="1481"/>
        <item x="6484"/>
        <item x="204"/>
        <item x="7242"/>
        <item x="5424"/>
        <item x="1862"/>
        <item x="1863"/>
        <item x="4167"/>
        <item x="4908"/>
        <item x="4912"/>
        <item x="10598"/>
        <item x="6927"/>
        <item x="10643"/>
        <item x="2925"/>
        <item x="10171"/>
        <item x="3084"/>
        <item x="2588"/>
        <item x="3992"/>
        <item x="3035"/>
        <item x="2015"/>
        <item x="11286"/>
        <item x="5750"/>
        <item x="1922"/>
        <item x="7230"/>
        <item x="2397"/>
        <item x="11702"/>
        <item x="8978"/>
        <item x="5156"/>
        <item x="10154"/>
        <item x="11505"/>
        <item x="8602"/>
        <item x="9957"/>
        <item x="9956"/>
        <item x="7682"/>
        <item x="1720"/>
        <item x="126"/>
        <item x="6277"/>
        <item x="1561"/>
        <item x="8657"/>
        <item x="2017"/>
        <item x="4650"/>
        <item x="8425"/>
        <item x="9038"/>
        <item x="3478"/>
        <item x="3894"/>
        <item x="5809"/>
        <item x="6862"/>
        <item x="5519"/>
        <item x="11829"/>
        <item x="6313"/>
        <item x="10659"/>
        <item x="4695"/>
        <item x="4779"/>
        <item x="1497"/>
        <item x="11732"/>
        <item x="3228"/>
        <item x="5224"/>
        <item x="1943"/>
        <item x="3812"/>
        <item x="3064"/>
        <item x="1058"/>
        <item x="4288"/>
        <item x="140"/>
        <item x="11728"/>
        <item x="7316"/>
        <item x="10619"/>
        <item x="3699"/>
        <item x="2983"/>
        <item x="2579"/>
        <item x="4397"/>
        <item x="3134"/>
        <item x="9924"/>
        <item x="7449"/>
        <item x="6913"/>
        <item x="8790"/>
        <item x="9067"/>
        <item x="8383"/>
        <item x="7307"/>
        <item x="10876"/>
        <item x="10412"/>
        <item x="8615"/>
        <item x="8559"/>
        <item x="1037"/>
        <item x="570"/>
        <item x="6004"/>
        <item x="2725"/>
        <item x="1083"/>
        <item x="4434"/>
        <item x="2203"/>
        <item x="2619"/>
        <item x="11474"/>
        <item x="2158"/>
        <item x="6602"/>
        <item x="5633"/>
        <item x="2141"/>
        <item x="6"/>
        <item x="11275"/>
        <item x="11271"/>
        <item x="4879"/>
        <item x="4338"/>
        <item x="2043"/>
        <item x="3555"/>
        <item x="4612"/>
        <item x="6944"/>
        <item x="10881"/>
        <item x="10891"/>
        <item x="10890"/>
        <item x="6121"/>
        <item x="4645"/>
        <item x="4588"/>
        <item x="702"/>
        <item x="450"/>
        <item x="218"/>
        <item x="424"/>
        <item x="12244"/>
        <item x="3337"/>
        <item x="4056"/>
        <item x="1540"/>
        <item x="11668"/>
        <item x="7211"/>
        <item x="9335"/>
        <item x="8849"/>
        <item x="4127"/>
        <item x="8910"/>
        <item x="4950"/>
        <item x="3345"/>
        <item x="1248"/>
        <item x="678"/>
        <item x="537"/>
        <item x="3490"/>
        <item x="9486"/>
        <item x="3976"/>
        <item x="1807"/>
        <item x="4318"/>
        <item x="7051"/>
        <item x="8105"/>
        <item x="3295"/>
        <item x="3123"/>
        <item x="2846"/>
        <item x="4677"/>
        <item x="2191"/>
        <item x="923"/>
        <item x="11214"/>
        <item x="2566"/>
        <item x="2311"/>
        <item x="11481"/>
        <item x="3025"/>
        <item x="8032"/>
        <item x="1105"/>
        <item x="1125"/>
        <item x="2216"/>
        <item x="4595"/>
        <item x="7346"/>
        <item x="10303"/>
        <item x="7659"/>
        <item x="8982"/>
        <item x="1050"/>
        <item x="2854"/>
        <item x="5534"/>
        <item x="7134"/>
        <item x="3860"/>
        <item x="11518"/>
        <item x="11359"/>
        <item x="11986"/>
        <item x="6139"/>
        <item x="4135"/>
        <item x="3001"/>
        <item x="4085"/>
        <item x="10388"/>
        <item x="1475"/>
        <item x="5949"/>
        <item x="4840"/>
        <item x="6976"/>
        <item x="8840"/>
        <item x="11564"/>
        <item x="9465"/>
        <item x="990"/>
        <item x="9604"/>
        <item x="5969"/>
        <item x="8079"/>
        <item x="6532"/>
        <item x="8769"/>
        <item x="6045"/>
        <item x="1460"/>
        <item x="5959"/>
        <item x="2759"/>
        <item x="59"/>
        <item x="7566"/>
        <item x="4726"/>
        <item x="10040"/>
        <item x="8608"/>
        <item x="5839"/>
        <item x="299"/>
        <item x="10293"/>
        <item x="10292"/>
        <item x="4130"/>
        <item x="1057"/>
        <item x="8464"/>
        <item x="1403"/>
        <item x="3920"/>
        <item x="7144"/>
        <item x="7036"/>
        <item x="1182"/>
        <item x="34"/>
        <item x="8741"/>
        <item x="7577"/>
        <item x="10517"/>
        <item x="4346"/>
        <item x="7948"/>
        <item x="8034"/>
        <item x="7914"/>
        <item x="6215"/>
        <item x="10657"/>
        <item x="1995"/>
        <item x="5738"/>
        <item x="1551"/>
        <item x="3288"/>
        <item x="6093"/>
        <item x="9510"/>
        <item x="10426"/>
        <item x="6714"/>
        <item x="6820"/>
        <item x="7487"/>
        <item x="8322"/>
        <item x="8321"/>
        <item x="6832"/>
        <item x="704"/>
        <item x="404"/>
        <item x="36"/>
        <item x="1047"/>
        <item x="11346"/>
        <item x="11327"/>
        <item x="11636"/>
        <item x="3349"/>
        <item x="4268"/>
        <item x="804"/>
        <item x="1220"/>
        <item x="2615"/>
        <item x="6678"/>
        <item x="9043"/>
        <item x="5863"/>
        <item x="122"/>
        <item x="5472"/>
        <item x="2116"/>
        <item x="2223"/>
        <item x="2480"/>
        <item x="3927"/>
        <item x="7056"/>
        <item x="6017"/>
        <item x="1841"/>
        <item x="6620"/>
        <item x="7188"/>
        <item x="11332"/>
        <item x="3165"/>
        <item x="510"/>
        <item x="11864"/>
        <item x="12208"/>
        <item x="11129"/>
        <item x="9481"/>
        <item x="1600"/>
        <item x="3398"/>
        <item x="2531"/>
        <item x="185"/>
        <item x="5004"/>
        <item x="11813"/>
        <item x="9035"/>
        <item x="5295"/>
        <item x="7670"/>
        <item x="7986"/>
        <item x="5983"/>
        <item x="11114"/>
        <item x="8044"/>
        <item x="518"/>
        <item x="1346"/>
        <item x="8046"/>
        <item x="3879"/>
        <item x="8035"/>
        <item x="103"/>
        <item x="6256"/>
        <item x="1066"/>
        <item x="9593"/>
        <item x="11669"/>
        <item x="217"/>
        <item x="107"/>
        <item x="102"/>
        <item x="8715"/>
        <item x="11438"/>
        <item x="2245"/>
        <item x="10735"/>
        <item x="1459"/>
        <item x="521"/>
        <item x="874"/>
        <item x="3856"/>
        <item x="92"/>
        <item x="266"/>
        <item x="3290"/>
        <item x="10737"/>
        <item x="10736"/>
        <item x="1053"/>
        <item x="1359"/>
        <item x="11281"/>
        <item x="11371"/>
        <item x="11769"/>
        <item x="12072"/>
        <item x="6220"/>
        <item x="1542"/>
        <item x="279"/>
        <item x="2322"/>
        <item x="10754"/>
        <item x="6770"/>
        <item x="419"/>
        <item x="198"/>
        <item x="745"/>
        <item x="3178"/>
        <item x="6123"/>
        <item x="5669"/>
        <item x="5914"/>
        <item x="6679"/>
        <item x="6497"/>
        <item x="2926"/>
        <item x="10712"/>
        <item x="6317"/>
        <item x="11160"/>
        <item x="6483"/>
        <item x="1401"/>
        <item x="6598"/>
        <item x="3434"/>
        <item x="9726"/>
        <item x="2300"/>
        <item x="9721"/>
        <item x="9463"/>
        <item x="1373"/>
        <item x="335"/>
        <item x="2212"/>
        <item x="2623"/>
        <item x="3184"/>
        <item x="3056"/>
        <item x="1931"/>
        <item x="6715"/>
        <item x="11949"/>
        <item x="8601"/>
        <item x="3127"/>
        <item x="9544"/>
        <item x="4619"/>
        <item x="4155"/>
        <item x="3182"/>
        <item x="1155"/>
        <item x="2067"/>
        <item x="7365"/>
        <item x="4824"/>
        <item x="2932"/>
        <item x="5229"/>
        <item x="10604"/>
        <item x="3901"/>
        <item x="4441"/>
        <item x="4871"/>
        <item x="18"/>
        <item x="9937"/>
        <item x="5378"/>
        <item x="39"/>
        <item x="6222"/>
        <item x="8259"/>
        <item x="11364"/>
        <item x="11124"/>
        <item x="9628"/>
        <item x="6296"/>
        <item x="12277"/>
        <item x="6860"/>
        <item x="10530"/>
        <item x="617"/>
        <item x="5853"/>
        <item x="576"/>
        <item x="2478"/>
        <item x="5061"/>
        <item x="69"/>
        <item x="5870"/>
        <item x="4706"/>
        <item x="4920"/>
        <item x="5120"/>
        <item x="600"/>
        <item x="6263"/>
        <item x="6039"/>
        <item x="8624"/>
        <item x="4100"/>
        <item x="3798"/>
        <item x="1942"/>
        <item x="3794"/>
        <item x="285"/>
        <item x="3335"/>
        <item x="4116"/>
        <item x="5924"/>
        <item x="1015"/>
        <item x="5056"/>
        <item x="3862"/>
        <item x="7124"/>
        <item x="4164"/>
        <item x="3721"/>
        <item x="7530"/>
        <item x="10555"/>
        <item x="114"/>
        <item x="3518"/>
        <item x="12171"/>
        <item x="7442"/>
        <item x="12204"/>
        <item x="3367"/>
        <item x="6487"/>
        <item x="5827"/>
        <item x="5710"/>
        <item x="3977"/>
        <item x="6133"/>
        <item x="3262"/>
        <item x="7401"/>
        <item x="7110"/>
        <item x="5153"/>
        <item x="9624"/>
        <item x="2292"/>
        <item x="2242"/>
        <item x="8765"/>
        <item x="2289"/>
        <item x="10586"/>
        <item x="3875"/>
        <item x="4683"/>
        <item x="4132"/>
        <item x="6438"/>
        <item x="2174"/>
        <item x="4614"/>
        <item x="2378"/>
        <item x="6322"/>
        <item x="1418"/>
        <item x="5577"/>
        <item x="5134"/>
        <item x="5460"/>
        <item x="2387"/>
        <item x="4297"/>
        <item x="2689"/>
        <item x="1482"/>
        <item x="4422"/>
        <item x="6889"/>
        <item x="1082"/>
        <item x="3393"/>
        <item x="1666"/>
        <item x="4148"/>
        <item x="1872"/>
        <item x="6403"/>
        <item x="10885"/>
        <item x="8061"/>
        <item x="10862"/>
        <item x="10858"/>
        <item x="10851"/>
        <item x="10834"/>
        <item x="10829"/>
        <item x="3777"/>
        <item x="7378"/>
        <item x="10800"/>
        <item x="10797"/>
        <item x="10783"/>
        <item x="10759"/>
        <item x="7761"/>
        <item x="10750"/>
        <item x="10749"/>
        <item x="520"/>
        <item x="2501"/>
        <item x="10685"/>
        <item x="10663"/>
        <item x="6543"/>
        <item x="4092"/>
        <item x="163"/>
        <item x="10664"/>
        <item x="3484"/>
        <item x="7479"/>
        <item x="5800"/>
        <item x="1893"/>
        <item x="6059"/>
        <item x="2513"/>
        <item x="6522"/>
        <item x="790"/>
        <item x="4756"/>
        <item x="10637"/>
        <item x="604"/>
        <item x="10638"/>
        <item x="10636"/>
        <item x="10629"/>
        <item x="10626"/>
        <item x="10618"/>
        <item x="10608"/>
        <item x="6891"/>
        <item x="562"/>
        <item x="7733"/>
        <item x="4847"/>
        <item x="4960"/>
        <item x="4348"/>
        <item x="8182"/>
        <item x="11617"/>
        <item x="11323"/>
        <item x="11227"/>
        <item x="11460"/>
        <item x="3801"/>
        <item x="6239"/>
        <item x="5508"/>
        <item x="6513"/>
        <item x="2457"/>
        <item x="9301"/>
        <item x="4245"/>
        <item x="7234"/>
        <item x="11792"/>
        <item x="11250"/>
        <item x="12100"/>
        <item x="3604"/>
        <item x="6945"/>
        <item x="3891"/>
        <item x="12231"/>
        <item x="3673"/>
        <item x="2127"/>
        <item x="11181"/>
        <item x="2124"/>
        <item x="7136"/>
        <item x="7431"/>
        <item x="7490"/>
        <item x="7060"/>
        <item x="9824"/>
        <item x="2243"/>
        <item x="10005"/>
        <item x="1202"/>
        <item x="609"/>
        <item x="505"/>
        <item x="91"/>
        <item x="5210"/>
        <item x="4941"/>
        <item x="7037"/>
        <item x="5992"/>
        <item x="3160"/>
        <item x="5225"/>
        <item x="5146"/>
        <item x="2479"/>
        <item x="3055"/>
        <item x="9914"/>
        <item x="10889"/>
        <item x="5349"/>
        <item x="2538"/>
        <item x="4035"/>
        <item x="5697"/>
        <item x="9393"/>
        <item x="9394"/>
        <item x="2442"/>
        <item x="5101"/>
        <item x="6535"/>
        <item x="3744"/>
        <item x="838"/>
        <item x="8873"/>
        <item x="5747"/>
        <item x="11553"/>
        <item x="11226"/>
        <item x="11150"/>
        <item x="11446"/>
        <item x="4952"/>
        <item x="6745"/>
        <item x="5148"/>
        <item x="1168"/>
        <item x="3444"/>
        <item x="6949"/>
        <item x="4917"/>
        <item x="4792"/>
        <item x="6801"/>
        <item x="7101"/>
        <item x="1753"/>
        <item x="4276"/>
        <item x="1431"/>
        <item x="1974"/>
        <item x="3582"/>
        <item x="5255"/>
        <item x="3686"/>
        <item x="6822"/>
        <item x="10687"/>
        <item x="10278"/>
        <item x="6964"/>
        <item x="7995"/>
        <item x="11510"/>
        <item x="479"/>
        <item x="1803"/>
        <item x="1490"/>
        <item x="1440"/>
        <item x="2045"/>
        <item x="7888"/>
        <item x="10122"/>
        <item x="3909"/>
        <item x="7333"/>
        <item x="6871"/>
        <item x="7171"/>
        <item x="3417"/>
        <item x="11713"/>
        <item x="1324"/>
        <item x="869"/>
        <item x="8057"/>
        <item x="6947"/>
        <item x="2489"/>
        <item x="3022"/>
        <item x="7885"/>
        <item x="8576"/>
        <item x="6966"/>
        <item x="1578"/>
        <item x="8876"/>
        <item x="8882"/>
        <item x="10465"/>
        <item x="7502"/>
        <item x="7518"/>
        <item x="10246"/>
        <item x="10895"/>
        <item x="10578"/>
        <item x="10068"/>
        <item x="9918"/>
        <item x="9395"/>
        <item x="1819"/>
        <item x="7235"/>
        <item x="6122"/>
        <item x="9702"/>
        <item x="8881"/>
        <item x="8388"/>
        <item x="8389"/>
        <item x="8390"/>
        <item x="8393"/>
        <item x="8392"/>
        <item x="8391"/>
        <item x="7704"/>
        <item x="7388"/>
        <item x="4744"/>
        <item x="7302"/>
        <item x="706"/>
        <item x="7841"/>
        <item x="7939"/>
        <item x="10294"/>
        <item x="8204"/>
        <item x="11816"/>
        <item x="2552"/>
        <item x="5531"/>
        <item x="2088"/>
        <item x="1291"/>
        <item x="11223"/>
        <item x="1836"/>
        <item x="98"/>
        <item x="4037"/>
        <item x="688"/>
        <item x="5458"/>
        <item x="11793"/>
        <item x="1188"/>
        <item x="1830"/>
        <item x="822"/>
        <item x="784"/>
        <item x="7630"/>
        <item x="6608"/>
        <item x="5988"/>
        <item x="2136"/>
        <item x="4662"/>
        <item x="5629"/>
        <item x="6541"/>
        <item x="6995"/>
        <item x="1306"/>
        <item x="7752"/>
        <item x="3813"/>
        <item x="4237"/>
        <item x="3940"/>
        <item x="5107"/>
        <item x="158"/>
        <item x="426"/>
        <item x="9104"/>
        <item x="8458"/>
        <item x="11274"/>
        <item x="6072"/>
        <item x="7903"/>
        <item x="7756"/>
        <item x="4531"/>
        <item x="5676"/>
        <item x="9107"/>
        <item x="9109"/>
        <item x="9115"/>
        <item x="9113"/>
        <item x="9116"/>
        <item x="9117"/>
        <item x="9112"/>
        <item x="4166"/>
        <item x="7707"/>
        <item x="1524"/>
        <item x="2872"/>
        <item x="5765"/>
        <item x="823"/>
        <item x="6113"/>
        <item x="7195"/>
        <item x="5671"/>
        <item x="5477"/>
        <item x="12179"/>
        <item x="6198"/>
        <item x="1961"/>
        <item x="5140"/>
        <item x="11400"/>
        <item x="2217"/>
        <item x="8170"/>
        <item x="5451"/>
        <item x="12269"/>
        <item x="6184"/>
        <item x="5964"/>
        <item x="5532"/>
        <item x="7237"/>
        <item x="6255"/>
        <item x="5946"/>
        <item x="5741"/>
        <item x="7476"/>
        <item x="2469"/>
        <item x="9161"/>
        <item x="6559"/>
        <item x="11395"/>
        <item x="6214"/>
        <item x="4029"/>
        <item x="8664"/>
        <item x="10238"/>
        <item x="5817"/>
        <item x="342"/>
        <item x="5581"/>
        <item x="4214"/>
        <item x="6035"/>
        <item x="3785"/>
        <item x="1042"/>
        <item x="7770"/>
        <item x="11183"/>
        <item x="11452"/>
        <item x="1137"/>
        <item x="4766"/>
        <item x="5014"/>
        <item x="536"/>
        <item x="9809"/>
        <item x="8101"/>
        <item x="1394"/>
        <item x="4209"/>
        <item x="12267"/>
        <item x="11975"/>
        <item x="8974"/>
        <item x="9893"/>
        <item x="922"/>
        <item x="6023"/>
        <item x="7668"/>
        <item x="5582"/>
        <item x="5786"/>
        <item x="10066"/>
        <item x="9643"/>
        <item x="1507"/>
        <item x="5647"/>
        <item x="5082"/>
        <item x="1046"/>
        <item x="2376"/>
        <item x="4894"/>
        <item x="5230"/>
        <item x="1104"/>
        <item x="6666"/>
        <item x="530"/>
        <item x="477"/>
        <item x="4005"/>
        <item x="6282"/>
        <item x="6330"/>
        <item x="5310"/>
        <item x="11266"/>
        <item x="10381"/>
        <item x="93"/>
        <item x="800"/>
        <item x="996"/>
        <item x="12226"/>
        <item x="7511"/>
        <item x="893"/>
        <item x="268"/>
        <item x="4376"/>
        <item x="6011"/>
        <item x="1209"/>
        <item x="10434"/>
        <item x="6465"/>
        <item x="11284"/>
        <item x="11292"/>
        <item x="7512"/>
        <item x="1676"/>
        <item x="6013"/>
        <item x="3226"/>
        <item x="8353"/>
        <item x="3598"/>
        <item x="3779"/>
        <item x="8429"/>
        <item x="2006"/>
        <item x="4965"/>
        <item x="2986"/>
        <item x="11635"/>
        <item x="11535"/>
        <item x="11433"/>
        <item x="6179"/>
        <item x="1111"/>
        <item x="5074"/>
        <item x="3632"/>
        <item x="5240"/>
        <item x="382"/>
        <item x="95"/>
        <item x="779"/>
        <item x="583"/>
        <item x="7464"/>
        <item x="2246"/>
        <item x="3516"/>
        <item x="1818"/>
        <item x="2075"/>
        <item x="10087"/>
        <item x="383"/>
        <item x="1623"/>
        <item x="401"/>
        <item x="2456"/>
        <item x="10459"/>
        <item x="4273"/>
        <item x="2363"/>
        <item x="1789"/>
        <item x="2256"/>
        <item x="1227"/>
        <item x="3960"/>
        <item x="5482"/>
        <item x="5281"/>
        <item x="3682"/>
        <item x="3091"/>
        <item x="4570"/>
        <item x="5338"/>
        <item x="776"/>
        <item x="9853"/>
        <item x="6085"/>
        <item x="1957"/>
        <item x="4509"/>
        <item x="1052"/>
        <item x="4938"/>
        <item x="11149"/>
        <item x="11411"/>
        <item x="11350"/>
        <item x="3948"/>
        <item x="4884"/>
        <item x="7272"/>
        <item x="2939"/>
        <item x="312"/>
        <item x="6287"/>
        <item x="7510"/>
        <item x="1065"/>
        <item x="372"/>
        <item x="1077"/>
        <item x="9086"/>
        <item x="10075"/>
        <item x="1919"/>
        <item x="5643"/>
        <item x="5389"/>
        <item x="4883"/>
        <item x="11157"/>
        <item x="1740"/>
        <item x="10403"/>
        <item x="763"/>
        <item x="5371"/>
        <item x="4261"/>
        <item x="6940"/>
        <item x="10485"/>
        <item x="6670"/>
        <item x="8524"/>
        <item x="10609"/>
        <item x="10843"/>
        <item x="2641"/>
        <item x="5872"/>
        <item x="547"/>
        <item x="721"/>
        <item x="1308"/>
        <item x="1406"/>
        <item x="9689"/>
        <item x="5241"/>
        <item x="1708"/>
        <item x="9300"/>
        <item x="4842"/>
        <item x="11187"/>
        <item x="1727"/>
        <item x="5766"/>
        <item x="768"/>
        <item x="241"/>
        <item x="4895"/>
        <item x="8"/>
        <item x="4408"/>
        <item x="2485"/>
        <item x="3692"/>
        <item x="2078"/>
        <item x="7483"/>
        <item x="6870"/>
        <item x="10119"/>
        <item x="10543"/>
        <item x="9427"/>
        <item x="11372"/>
        <item x="3487"/>
        <item x="9"/>
        <item x="6527"/>
        <item x="4079"/>
        <item x="1187"/>
        <item x="956"/>
        <item x="724"/>
        <item x="5157"/>
        <item x="7653"/>
        <item x="8851"/>
        <item x="782"/>
        <item x="3154"/>
        <item x="6410"/>
        <item x="7395"/>
        <item x="7807"/>
        <item x="7514"/>
        <item x="7440"/>
        <item x="7213"/>
        <item x="11128"/>
        <item x="11430"/>
        <item x="11298"/>
        <item x="7517"/>
        <item x="3899"/>
        <item x="5788"/>
        <item x="6400"/>
        <item x="10239"/>
        <item x="1442"/>
        <item x="1530"/>
        <item x="4973"/>
        <item x="5383"/>
        <item x="3695"/>
        <item x="1924"/>
        <item x="1355"/>
        <item x="2266"/>
        <item x="3680"/>
        <item x="2460"/>
        <item x="1873"/>
        <item x="7179"/>
        <item x="10838"/>
        <item x="9187"/>
        <item x="3229"/>
        <item x="2221"/>
        <item x="462"/>
        <item x="1816"/>
        <item x="2220"/>
        <item x="5689"/>
        <item x="2557"/>
        <item x="4322"/>
        <item x="1457"/>
        <item x="2048"/>
        <item x="6572"/>
        <item x="6617"/>
        <item x="1603"/>
        <item x="6610"/>
        <item x="567"/>
        <item x="1193"/>
        <item x="4534"/>
        <item x="3381"/>
        <item x="2188"/>
        <item x="8192"/>
        <item x="1724"/>
        <item x="6705"/>
        <item x="2963"/>
        <item x="491"/>
        <item x="2645"/>
        <item x="1166"/>
        <item x="10784"/>
        <item x="3253"/>
        <item x="10235"/>
        <item x="11597"/>
        <item x="11190"/>
        <item x="11116"/>
        <item x="11674"/>
        <item x="5488"/>
        <item x="1744"/>
        <item x="10479"/>
        <item x="11339"/>
        <item x="10042"/>
        <item x="10225"/>
        <item x="4183"/>
        <item x="5659"/>
        <item x="6141"/>
        <item x="7367"/>
        <item x="7100"/>
        <item x="3868"/>
        <item x="9974"/>
        <item x="10052"/>
        <item x="1775"/>
        <item x="8770"/>
        <item x="9424"/>
        <item x="1657"/>
        <item x="1618"/>
        <item x="3012"/>
        <item x="6917"/>
        <item x="4707"/>
        <item x="8451"/>
        <item x="752"/>
        <item x="10182"/>
        <item x="1948"/>
        <item x="8433"/>
        <item x="10741"/>
        <item x="5973"/>
        <item x="1214"/>
        <item x="6266"/>
        <item x="320"/>
        <item x="1098"/>
        <item x="8936"/>
        <item x="1469"/>
        <item x="859"/>
        <item x="9570"/>
        <item x="6769"/>
        <item x="8710"/>
        <item x="2483"/>
        <item x="2076"/>
        <item x="8365"/>
        <item x="355"/>
        <item x="2307"/>
        <item x="11302"/>
        <item x="210"/>
        <item x="11655"/>
        <item x="5436"/>
        <item x="4900"/>
        <item x="4487"/>
        <item x="1601"/>
        <item x="9418"/>
        <item x="2089"/>
        <item x="5723"/>
        <item x="2831"/>
        <item x="9575"/>
        <item x="10350"/>
        <item x="6928"/>
        <item x="6842"/>
        <item x="11647"/>
        <item x="11262"/>
        <item x="4943"/>
        <item x="2567"/>
        <item x="6227"/>
        <item x="5855"/>
        <item x="753"/>
        <item x="1175"/>
        <item x="10155"/>
        <item x="6956"/>
        <item x="6968"/>
        <item x="10665"/>
        <item x="6805"/>
        <item x="8506"/>
        <item x="8971"/>
        <item x="8166"/>
        <item x="9294"/>
        <item x="1221"/>
        <item x="1289"/>
        <item x="8351"/>
        <item x="6642"/>
        <item x="6817"/>
        <item x="5186"/>
        <item x="6008"/>
        <item x="6407"/>
        <item x="4862"/>
        <item x="1592"/>
        <item x="3822"/>
        <item x="6225"/>
        <item x="7143"/>
        <item x="7337"/>
        <item x="6857"/>
        <item x="6773"/>
        <item x="2783"/>
        <item x="7482"/>
        <item x="9770"/>
        <item x="439"/>
        <item x="5874"/>
        <item x="9009"/>
        <item x="6737"/>
        <item x="5373"/>
        <item x="2133"/>
        <item x="3755"/>
        <item x="9959"/>
        <item x="8013"/>
        <item x="2305"/>
        <item x="1939"/>
        <item x="10442"/>
        <item x="9964"/>
        <item x="9965"/>
        <item x="2119"/>
        <item x="11184"/>
        <item x="11156"/>
        <item x="11911"/>
        <item x="9820"/>
        <item x="9822"/>
        <item x="10226"/>
        <item x="10084"/>
        <item x="86"/>
        <item x="6651"/>
        <item x="6265"/>
        <item x="10233"/>
        <item x="3162"/>
        <item x="8210"/>
        <item x="4586"/>
        <item x="1195"/>
        <item x="10058"/>
        <item x="973"/>
        <item x="9818"/>
        <item x="8847"/>
        <item x="8424"/>
        <item x="8903"/>
        <item x="8315"/>
        <item x="8929"/>
        <item x="10085"/>
        <item x="8073"/>
        <item x="10083"/>
        <item x="10451"/>
        <item x="8085"/>
        <item x="8453"/>
        <item x="5856"/>
        <item x="5912"/>
        <item x="9533"/>
        <item x="9498"/>
        <item x="1585"/>
        <item x="8029"/>
        <item x="8031"/>
        <item x="8021"/>
        <item x="8052"/>
        <item x="8038"/>
        <item x="4711"/>
        <item x="10081"/>
        <item x="6663"/>
        <item x="11192"/>
        <item x="11247"/>
        <item x="11406"/>
        <item x="5864"/>
        <item x="6780"/>
        <item x="10027"/>
        <item x="7409"/>
        <item x="265"/>
        <item x="174"/>
        <item x="2268"/>
        <item x="3267"/>
        <item x="4693"/>
        <item x="5220"/>
        <item x="7890"/>
        <item x="1986"/>
        <item x="8065"/>
        <item x="2074"/>
        <item x="5052"/>
        <item x="224"/>
        <item x="4294"/>
        <item x="2907"/>
        <item x="10493"/>
        <item x="9819"/>
        <item x="1901"/>
        <item x="6283"/>
        <item x="5614"/>
        <item x="2353"/>
        <item x="10546"/>
        <item x="8543"/>
        <item x="8726"/>
        <item x="10458"/>
        <item x="4247"/>
        <item x="1039"/>
        <item x="2233"/>
        <item x="8925"/>
        <item x="8692"/>
        <item x="8698"/>
        <item x="186"/>
        <item x="9493"/>
        <item x="8277"/>
        <item x="10170"/>
        <item x="10437"/>
        <item x="8396"/>
        <item x="9635"/>
        <item x="6828"/>
        <item x="9572"/>
        <item x="7947"/>
        <item x="10310"/>
        <item x="10440"/>
        <item x="8928"/>
        <item x="9684"/>
        <item x="8072"/>
        <item x="10316"/>
        <item x="8434"/>
        <item x="8528"/>
        <item x="9390"/>
        <item x="8019"/>
        <item x="8927"/>
        <item x="8898"/>
        <item x="10644"/>
        <item x="10697"/>
        <item x="9513"/>
        <item x="8590"/>
        <item x="2426"/>
        <item x="2092"/>
        <item x="719"/>
        <item x="2650"/>
        <item x="72"/>
        <item x="611"/>
        <item x="4330"/>
        <item x="8614"/>
        <item x="3177"/>
        <item x="5682"/>
        <item x="11212"/>
        <item x="443"/>
        <item x="324"/>
        <item x="4022"/>
        <item x="1276"/>
        <item x="6972"/>
        <item x="9548"/>
        <item x="4068"/>
        <item x="9795"/>
        <item x="2840"/>
        <item x="10325"/>
        <item x="9467"/>
        <item x="8374"/>
        <item x="10339"/>
        <item x="10370"/>
        <item x="5238"/>
        <item x="11773"/>
        <item x="5314"/>
        <item x="7310"/>
        <item x="5473"/>
        <item x="26"/>
        <item x="7793"/>
        <item x="1799"/>
        <item x="3932"/>
        <item x="8083"/>
        <item x="8082"/>
        <item x="8084"/>
        <item x="4751"/>
        <item x="9646"/>
        <item x="9401"/>
        <item x="9402"/>
        <item x="10707"/>
        <item x="3681"/>
        <item x="3265"/>
        <item x="8148"/>
        <item x="1352"/>
        <item x="6655"/>
        <item x="8441"/>
        <item x="1683"/>
        <item x="6662"/>
        <item x="5245"/>
        <item x="7878"/>
        <item x="4811"/>
        <item x="7691"/>
        <item x="7359"/>
        <item x="7486"/>
        <item x="6117"/>
        <item x="5672"/>
        <item x="1181"/>
        <item x="10566"/>
        <item x="5815"/>
        <item x="6329"/>
        <item x="10285"/>
        <item x="10337"/>
        <item x="10341"/>
        <item x="9136"/>
        <item x="10368"/>
        <item x="10222"/>
        <item x="8745"/>
        <item x="4299"/>
        <item x="6219"/>
        <item x="7099"/>
        <item x="1978"/>
        <item x="875"/>
        <item x="11334"/>
        <item x="1866"/>
        <item x="8752"/>
        <item x="374"/>
        <item x="6911"/>
        <item x="1404"/>
        <item x="527"/>
        <item x="4868"/>
        <item x="9025"/>
        <item x="6996"/>
        <item x="5886"/>
        <item x="8495"/>
        <item x="10026"/>
        <item x="10229"/>
        <item x="10029"/>
        <item x="10028"/>
        <item x="5242"/>
        <item x="9177"/>
        <item x="4350"/>
        <item x="5154"/>
        <item x="6450"/>
        <item x="7521"/>
        <item x="3610"/>
        <item x="9949"/>
        <item x="11830"/>
        <item x="6182"/>
        <item x="6934"/>
        <item x="78"/>
        <item x="2761"/>
        <item x="7535"/>
        <item x="6638"/>
        <item x="9094"/>
        <item x="8884"/>
        <item x="4859"/>
        <item x="3791"/>
        <item x="9980"/>
        <item x="10107"/>
        <item x="1151"/>
        <item x="9357"/>
        <item x="9358"/>
        <item x="9360"/>
        <item x="9359"/>
        <item x="9361"/>
        <item x="8355"/>
        <item x="9896"/>
        <item x="9319"/>
        <item x="10796"/>
        <item x="9040"/>
        <item x="8195"/>
        <item x="8820"/>
        <item x="9217"/>
        <item x="9220"/>
        <item x="10487"/>
        <item x="9185"/>
        <item x="11369"/>
        <item x="4388"/>
        <item x="3525"/>
        <item x="8077"/>
        <item x="1678"/>
        <item x="6975"/>
        <item x="9868"/>
        <item x="1588"/>
        <item x="11265"/>
        <item x="11775"/>
        <item x="11441"/>
        <item x="11551"/>
        <item x="473"/>
        <item x="4916"/>
        <item x="9323"/>
        <item x="4212"/>
        <item x="3914"/>
        <item x="9304"/>
        <item x="9760"/>
        <item x="9630"/>
        <item x="9631"/>
        <item x="9997"/>
        <item x="9364"/>
        <item x="10395"/>
        <item x="10661"/>
        <item x="8578"/>
        <item x="9843"/>
        <item x="3071"/>
        <item x="4953"/>
        <item x="1408"/>
        <item x="1632"/>
        <item x="10641"/>
        <item x="5170"/>
        <item x="4285"/>
        <item x="8325"/>
        <item x="7679"/>
        <item x="8449"/>
        <item x="8774"/>
        <item x="9342"/>
        <item x="8133"/>
        <item x="9370"/>
        <item x="9894"/>
        <item x="2830"/>
        <item x="4190"/>
        <item x="5579"/>
        <item x="8217"/>
        <item x="8360"/>
        <item x="6740"/>
        <item x="7221"/>
        <item x="2427"/>
        <item x="8427"/>
        <item x="4753"/>
        <item x="7083"/>
        <item x="2526"/>
        <item x="6385"/>
        <item x="10059"/>
        <item x="3767"/>
        <item x="6188"/>
        <item x="1117"/>
        <item x="4153"/>
        <item x="6688"/>
        <item x="317"/>
        <item x="2750"/>
        <item x="4251"/>
        <item x="11231"/>
        <item x="11593"/>
        <item x="9349"/>
        <item x="9350"/>
        <item x="5434"/>
        <item x="5418"/>
        <item x="6361"/>
        <item x="5724"/>
        <item x="7089"/>
        <item x="5249"/>
        <item x="6037"/>
        <item x="2411"/>
        <item x="4921"/>
        <item x="12262"/>
        <item x="12263"/>
        <item x="3242"/>
        <item x="4602"/>
        <item x="12278"/>
        <item x="10161"/>
        <item x="7383"/>
        <item x="7267"/>
        <item x="3983"/>
        <item x="11197"/>
        <item x="6413"/>
        <item x="4878"/>
        <item x="1759"/>
        <item x="5989"/>
        <item x="6270"/>
        <item x="6792"/>
        <item x="8316"/>
        <item x="647"/>
        <item x="5893"/>
        <item x="2099"/>
        <item x="9899"/>
        <item x="571"/>
        <item x="4742"/>
        <item x="2071"/>
        <item x="4065"/>
        <item x="4218"/>
        <item x="11034"/>
        <item x="533"/>
        <item x="8826"/>
        <item x="8809"/>
        <item x="8816"/>
        <item x="8821"/>
        <item x="5798"/>
        <item x="10521"/>
        <item x="6018"/>
        <item x="6613"/>
        <item x="5907"/>
        <item x="9216"/>
        <item x="9221"/>
        <item x="9218"/>
        <item x="9183"/>
        <item x="9181"/>
        <item x="9191"/>
        <item x="10436"/>
        <item x="10435"/>
        <item x="3021"/>
        <item x="6159"/>
        <item x="8547"/>
        <item x="8423"/>
        <item x="8830"/>
        <item x="8805"/>
        <item x="8836"/>
        <item x="6408"/>
        <item x="1797"/>
        <item x="3297"/>
        <item x="7712"/>
        <item x="3908"/>
        <item x="812"/>
        <item x="5190"/>
        <item x="5161"/>
        <item x="8299"/>
        <item x="9306"/>
        <item x="8808"/>
        <item x="8803"/>
        <item x="9182"/>
        <item x="3482"/>
        <item x="2946"/>
        <item x="4134"/>
        <item x="6578"/>
        <item x="101"/>
        <item x="877"/>
        <item x="3710"/>
        <item x="7209"/>
        <item x="10600"/>
        <item x="1097"/>
        <item x="7767"/>
        <item x="11612"/>
        <item x="713"/>
        <item x="9392"/>
        <item x="1614"/>
        <item x="357"/>
        <item x="8248"/>
        <item x="180"/>
        <item x="12272"/>
        <item x="12273"/>
        <item x="6435"/>
        <item x="8203"/>
        <item x="1660"/>
        <item x="7181"/>
        <item x="8875"/>
        <item x="552"/>
        <item x="4024"/>
        <item x="10645"/>
        <item x="8317"/>
        <item x="8850"/>
        <item x="9563"/>
        <item x="1800"/>
        <item x="10318"/>
        <item x="1820"/>
        <item x="9260"/>
        <item x="10319"/>
        <item x="8063"/>
        <item x="8529"/>
        <item x="8907"/>
        <item x="9529"/>
        <item x="8456"/>
        <item x="9685"/>
        <item x="8448"/>
        <item x="8620"/>
        <item x="9259"/>
        <item x="9003"/>
        <item x="8455"/>
        <item x="8452"/>
        <item x="9531"/>
        <item x="9530"/>
        <item x="10030"/>
        <item x="10031"/>
        <item x="3247"/>
        <item x="8724"/>
        <item x="10359"/>
        <item x="10375"/>
        <item x="6387"/>
        <item x="7287"/>
        <item x="8618"/>
        <item x="8795"/>
        <item x="2156"/>
        <item x="1445"/>
        <item x="717"/>
        <item x="2550"/>
        <item x="5761"/>
        <item x="6706"/>
        <item x="7373"/>
        <item x="472"/>
        <item x="2258"/>
        <item x="8537"/>
        <item x="10398"/>
        <item x="5902"/>
        <item x="8463"/>
        <item x="11539"/>
        <item x="7506"/>
        <item x="7832"/>
        <item x="1379"/>
        <item x="9808"/>
        <item x="9069"/>
        <item x="12250"/>
        <item x="12109"/>
        <item x="12249"/>
        <item x="10764"/>
        <item x="10762"/>
        <item x="4072"/>
        <item x="1271"/>
        <item x="1244"/>
        <item x="1115"/>
        <item x="8719"/>
        <item x="1264"/>
        <item x="11189"/>
        <item x="8636"/>
        <item x="9039"/>
        <item x="4882"/>
        <item x="6601"/>
        <item x="7962"/>
        <item x="10462"/>
        <item x="10463"/>
        <item x="9762"/>
        <item x="9763"/>
        <item x="9764"/>
        <item x="9134"/>
        <item x="8798"/>
        <item x="8812"/>
        <item x="10345"/>
        <item x="6636"/>
        <item x="7253"/>
        <item x="81"/>
        <item x="932"/>
        <item x="10699"/>
        <item x="10461"/>
        <item x="9665"/>
        <item x="8108"/>
        <item x="5571"/>
        <item x="5601"/>
        <item x="6697"/>
        <item x="11537"/>
        <item x="11147"/>
        <item x="529"/>
        <item x="5272"/>
        <item x="1275"/>
        <item x="3155"/>
        <item x="281"/>
        <item x="10201"/>
        <item x="254"/>
        <item x="11164"/>
        <item x="11202"/>
        <item x="11692"/>
        <item x="10404"/>
        <item x="2403"/>
        <item x="7435"/>
        <item x="6386"/>
        <item x="8254"/>
        <item x="9609"/>
        <item x="2977"/>
        <item x="8916"/>
        <item x="1270"/>
        <item x="6028"/>
        <item x="8293"/>
        <item x="6025"/>
        <item x="5058"/>
        <item x="9354"/>
        <item x="4505"/>
        <item x="7625"/>
        <item x="4700"/>
        <item x="9814"/>
        <item x="10804"/>
        <item x="8123"/>
        <item x="8145"/>
        <item x="8807"/>
        <item x="8825"/>
        <item x="8839"/>
        <item x="8824"/>
        <item x="7258"/>
        <item x="1746"/>
        <item x="7667"/>
        <item x="5292"/>
        <item x="1040"/>
        <item x="4109"/>
        <item x="4849"/>
        <item x="5512"/>
        <item x="1402"/>
        <item x="665"/>
        <item x="10511"/>
        <item x="10535"/>
        <item x="8737"/>
        <item x="10210"/>
        <item x="10211"/>
        <item x="10213"/>
        <item x="6311"/>
        <item x="11550"/>
        <item x="10894"/>
        <item x="10860"/>
        <item x="4449"/>
        <item x="10041"/>
        <item x="2060"/>
        <item x="3281"/>
        <item x="5913"/>
        <item x="10556"/>
        <item x="11177"/>
        <item x="9093"/>
        <item x="10642"/>
        <item x="9036"/>
        <item x="2745"/>
        <item x="9836"/>
        <item x="8931"/>
        <item x="8915"/>
        <item x="5015"/>
        <item x="9085"/>
        <item x="3840"/>
        <item x="11624"/>
        <item x="11409"/>
        <item x="3796"/>
        <item x="459"/>
        <item x="747"/>
        <item x="2535"/>
        <item x="8446"/>
        <item x="231"/>
        <item x="7582"/>
        <item x="6571"/>
        <item x="9346"/>
        <item x="7069"/>
        <item x="5084"/>
        <item x="3574"/>
        <item x="2364"/>
        <item x="1556"/>
        <item x="6233"/>
        <item x="10169"/>
        <item x="8678"/>
        <item x="7375"/>
        <item x="8346"/>
        <item x="6867"/>
        <item x="6741"/>
        <item x="1056"/>
        <item x="1492"/>
        <item x="1281"/>
        <item x="7354"/>
        <item x="7472"/>
        <item x="2504"/>
        <item x="7835"/>
        <item x="7309"/>
        <item x="7349"/>
        <item x="1429"/>
        <item x="7830"/>
        <item x="7012"/>
        <item x="6232"/>
        <item x="6874"/>
        <item x="7256"/>
        <item x="1731"/>
        <item x="4600"/>
        <item x="5559"/>
        <item x="3246"/>
        <item x="4720"/>
        <item x="7360"/>
        <item x="11684"/>
        <item x="3533"/>
        <item x="7177"/>
        <item x="1508"/>
        <item x="7817"/>
        <item x="9793"/>
        <item x="10625"/>
        <item x="8024"/>
        <item x="546"/>
        <item x="9356"/>
        <item x="7158"/>
        <item x="5690"/>
        <item x="179"/>
        <item x="3418"/>
        <item x="5285"/>
        <item x="1506"/>
        <item x="2630"/>
        <item x="4090"/>
        <item x="6504"/>
        <item x="5755"/>
        <item x="4007"/>
        <item x="6310"/>
        <item x="10363"/>
        <item x="8454"/>
        <item x="10518"/>
        <item x="6460"/>
        <item x="8712"/>
        <item x="8743"/>
        <item x="10063"/>
        <item x="7002"/>
        <item x="9611"/>
        <item x="7298"/>
        <item x="652"/>
        <item x="8739"/>
        <item x="9076"/>
        <item x="8659"/>
        <item x="9096"/>
        <item x="2458"/>
        <item x="10567"/>
        <item x="9178"/>
        <item x="10453"/>
        <item x="6710"/>
        <item x="6508"/>
        <item x="11959"/>
        <item x="8556"/>
        <item x="10466"/>
        <item x="8218"/>
        <item x="10622"/>
        <item x="8146"/>
        <item x="9898"/>
        <item x="11360"/>
        <item x="5794"/>
        <item x="5624"/>
        <item x="6401"/>
        <item x="8984"/>
        <item x="9263"/>
        <item x="9088"/>
        <item x="9547"/>
        <item x="654"/>
        <item x="2047"/>
        <item x="9041"/>
        <item x="11686"/>
        <item x="11245"/>
        <item x="11823"/>
        <item x="11902"/>
        <item x="1857"/>
        <item x="44"/>
        <item x="2159"/>
        <item x="957"/>
        <item x="848"/>
        <item x="8926"/>
        <item x="9206"/>
        <item x="4989"/>
        <item x="9328"/>
        <item x="8386"/>
        <item x="2899"/>
        <item x="592"/>
        <item x="9526"/>
        <item x="10884"/>
        <item x="6700"/>
        <item x="9670"/>
        <item x="5630"/>
        <item x="9667"/>
        <item x="12254"/>
        <item x="9669"/>
        <item x="8714"/>
        <item x="9668"/>
        <item x="7336"/>
        <item x="2357"/>
        <item x="6292"/>
        <item x="8116"/>
        <item x="735"/>
        <item x="9329"/>
        <item x="9661"/>
        <item x="9660"/>
        <item x="5115"/>
        <item x="7726"/>
        <item x="118"/>
        <item x="9654"/>
        <item x="3881"/>
        <item x="9875"/>
        <item x="10734"/>
        <item x="3421"/>
        <item x="10476"/>
        <item x="3217"/>
        <item x="9939"/>
        <item x="3985"/>
        <item x="11599"/>
        <item x="11224"/>
        <item x="6423"/>
        <item x="9496"/>
        <item x="10086"/>
        <item x="2636"/>
        <item x="9888"/>
        <item x="10283"/>
        <item x="3867"/>
        <item x="9815"/>
        <item x="8555"/>
        <item x="8469"/>
        <item x="8419"/>
        <item x="8502"/>
        <item x="9985"/>
        <item x="9728"/>
        <item x="4746"/>
        <item x="9811"/>
        <item x="8130"/>
        <item x="7140"/>
        <item x="9229"/>
        <item x="8515"/>
        <item x="7039"/>
        <item x="8958"/>
        <item x="2108"/>
        <item x="5344"/>
        <item x="8921"/>
        <item x="6261"/>
        <item x="8796"/>
        <item x="8954"/>
        <item x="9417"/>
        <item x="5267"/>
        <item x="7342"/>
        <item x="10260"/>
        <item x="10279"/>
        <item x="10639"/>
        <item x="9095"/>
        <item x="10492"/>
        <item x="10557"/>
        <item x="9106"/>
        <item x="9230"/>
        <item x="8538"/>
        <item x="10306"/>
        <item x="9627"/>
        <item x="10089"/>
        <item x="9979"/>
        <item x="12258"/>
        <item x="8483"/>
        <item x="3392"/>
        <item x="9890"/>
        <item x="8992"/>
        <item x="9717"/>
        <item x="947"/>
        <item x="5185"/>
        <item x="2665"/>
        <item x="2953"/>
        <item x="3103"/>
        <item x="2660"/>
        <item x="6052"/>
        <item x="757"/>
        <item x="9803"/>
        <item x="8478"/>
        <item x="8950"/>
        <item x="8951"/>
        <item x="8479"/>
        <item x="9863"/>
        <item x="10603"/>
        <item x="8570"/>
        <item x="8571"/>
        <item x="8252"/>
        <item x="10554"/>
        <item x="10373"/>
        <item x="8637"/>
        <item x="9317"/>
        <item x="9143"/>
        <item x="10558"/>
        <item x="9150"/>
        <item x="2991"/>
        <item x="9170"/>
        <item x="10703"/>
        <item x="10080"/>
        <item x="7811"/>
        <item x="4913"/>
        <item x="616"/>
        <item x="9623"/>
        <item x="8599"/>
        <item x="12255"/>
        <item x="9477"/>
        <item x="9912"/>
        <item x="5745"/>
        <item x="8243"/>
        <item x="8606"/>
        <item x="8501"/>
        <item x="10790"/>
        <item x="8241"/>
        <item x="1790"/>
        <item x="10282"/>
        <item x="10667"/>
        <item x="10819"/>
        <item x="9451"/>
        <item x="9479"/>
        <item x="10582"/>
        <item x="10470"/>
        <item x="8135"/>
        <item x="8746"/>
        <item x="9476"/>
        <item x="8623"/>
        <item x="4266"/>
        <item x="7139"/>
        <item x="8596"/>
        <item x="6284"/>
        <item x="2063"/>
        <item x="5770"/>
        <item x="311"/>
        <item x="11143"/>
        <item x="11330"/>
        <item x="4767"/>
        <item x="8198"/>
        <item x="8508"/>
        <item x="4454"/>
        <item x="3379"/>
        <item x="781"/>
        <item x="4873"/>
        <item x="2827"/>
        <item x="9545"/>
        <item x="2367"/>
        <item x="6789"/>
        <item x="4946"/>
        <item x="10941"/>
        <item x="3536"/>
        <item x="1925"/>
        <item x="9440"/>
        <item x="2299"/>
        <item x="339"/>
        <item x="1658"/>
        <item x="613"/>
        <item x="8773"/>
        <item x="4629"/>
        <item x="5033"/>
        <item x="1316"/>
        <item x="4181"/>
        <item x="3671"/>
        <item x="7377"/>
        <item x="6077"/>
        <item x="6748"/>
        <item x="7263"/>
        <item x="43"/>
        <item x="6305"/>
        <item x="11424"/>
        <item x="9363"/>
        <item x="4542"/>
        <item x="2611"/>
        <item x="155"/>
        <item x="4890"/>
        <item x="6902"/>
        <item x="1367"/>
        <item x="2791"/>
        <item x="1895"/>
        <item x="8685"/>
        <item x="6851"/>
        <item x="7749"/>
        <item x="1723"/>
        <item x="7033"/>
        <item x="11040"/>
        <item x="4499"/>
        <item x="7590"/>
        <item x="3773"/>
        <item x="3527"/>
        <item x="8609"/>
        <item x="11526"/>
        <item x="698"/>
        <item x="937"/>
        <item x="1779"/>
        <item x="10173"/>
        <item x="9778"/>
        <item x="11144"/>
        <item x="7987"/>
        <item x="375"/>
        <item x="9032"/>
        <item x="3882"/>
        <item x="787"/>
        <item x="11215"/>
        <item x="1667"/>
        <item x="6349"/>
        <item x="7189"/>
        <item x="7130"/>
        <item x="3107"/>
        <item x="8748"/>
        <item x="2201"/>
        <item x="3442"/>
        <item x="257"/>
        <item x="1494"/>
        <item x="5396"/>
        <item x="4030"/>
        <item x="6684"/>
        <item x="7397"/>
        <item x="5821"/>
        <item x="5150"/>
        <item x="1871"/>
        <item x="3294"/>
        <item x="7294"/>
        <item x="7847"/>
        <item x="11798"/>
        <item x="6586"/>
        <item x="10214"/>
        <item x="5380"/>
        <item x="3006"/>
        <item x="5290"/>
        <item x="2728"/>
        <item x="8179"/>
        <item x="1691"/>
        <item x="4888"/>
        <item x="11432"/>
        <item x="4074"/>
        <item x="11229"/>
        <item x="6905"/>
        <item x="6293"/>
        <item x="9785"/>
        <item x="9045"/>
        <item x="8305"/>
        <item x="3109"/>
        <item x="1681"/>
        <item x="4341"/>
        <item x="10632"/>
        <item x="1661"/>
        <item x="5096"/>
        <item x="8953"/>
        <item x="7021"/>
        <item x="11500"/>
        <item x="3512"/>
        <item x="6477"/>
        <item x="11260"/>
        <item x="2125"/>
        <item x="1119"/>
        <item x="5621"/>
        <item x="6722"/>
        <item x="2594"/>
        <item x="7091"/>
        <item x="11117"/>
        <item x="9174"/>
        <item x="9163"/>
        <item x="4967"/>
        <item x="1089"/>
        <item x="7369"/>
        <item x="5568"/>
        <item x="8789"/>
        <item x="10833"/>
        <item x="10714"/>
        <item x="9856"/>
        <item x="5282"/>
        <item x="4081"/>
        <item x="7559"/>
        <item x="572"/>
        <item x="2563"/>
        <item x="3510"/>
        <item x="4512"/>
        <item x="7436"/>
        <item x="3833"/>
        <item x="4771"/>
        <item x="10467"/>
        <item x="6994"/>
        <item x="1282"/>
        <item x="10813"/>
        <item x="10812"/>
        <item x="10357"/>
        <item x="10369"/>
        <item x="10374"/>
        <item x="10380"/>
        <item x="11093"/>
        <item x="3745"/>
        <item x="1061"/>
        <item x="48"/>
        <item x="3654"/>
        <item x="7736"/>
        <item x="596"/>
        <item x="11331"/>
        <item x="4785"/>
        <item x="11241"/>
        <item x="4760"/>
        <item x="11445"/>
        <item x="1926"/>
        <item x="671"/>
        <item x="3689"/>
        <item x="3189"/>
        <item x="3949"/>
        <item x="332"/>
        <item x="6916"/>
        <item x="6951"/>
        <item x="3058"/>
        <item x="8370"/>
        <item x="1550"/>
        <item x="2324"/>
        <item x="2736"/>
        <item x="6278"/>
        <item x="9527"/>
        <item x="4611"/>
        <item x="8959"/>
        <item x="399"/>
        <item x="7281"/>
        <item x="682"/>
        <item x="8960"/>
        <item x="5835"/>
        <item x="10126"/>
        <item x="8457"/>
        <item x="10218"/>
        <item x="10219"/>
        <item x="9745"/>
        <item x="9742"/>
        <item x="5452"/>
        <item x="4618"/>
        <item x="5878"/>
        <item x="10605"/>
        <item x="3251"/>
        <item x="11727"/>
        <item x="10323"/>
        <item x="11179"/>
        <item x="6056"/>
        <item x="8627"/>
        <item x="9872"/>
        <item x="4064"/>
        <item x="8371"/>
        <item x="10217"/>
        <item x="8895"/>
        <item x="9091"/>
        <item x="8173"/>
        <item x="189"/>
        <item x="2206"/>
        <item x="2235"/>
        <item x="4337"/>
        <item x="4958"/>
        <item x="1725"/>
        <item x="5354"/>
        <item x="6274"/>
        <item x="7078"/>
        <item x="5706"/>
        <item x="11321"/>
        <item x="4674"/>
        <item x="2616"/>
        <item x="7447"/>
        <item x="2145"/>
        <item x="1272"/>
        <item x="6676"/>
        <item x="354"/>
        <item x="6358"/>
        <item x="2880"/>
        <item x="815"/>
        <item x="7129"/>
        <item x="1170"/>
        <item x="3554"/>
        <item x="5275"/>
        <item x="5152"/>
        <item x="1858"/>
        <item x="5072"/>
        <item x="4202"/>
        <item x="5337"/>
        <item x="4082"/>
        <item x="10590"/>
        <item x="10678"/>
        <item x="6985"/>
        <item x="7473"/>
        <item x="3093"/>
        <item x="1608"/>
        <item x="1225"/>
        <item x="9224"/>
        <item x="11319"/>
        <item x="1018"/>
        <item x="8160"/>
        <item x="8161"/>
        <item x="8162"/>
        <item x="6955"/>
        <item x="6892"/>
        <item x="6908"/>
        <item x="3086"/>
        <item x="2576"/>
        <item x="5947"/>
        <item x="6962"/>
        <item x="11127"/>
        <item x="7785"/>
        <item x="7617"/>
        <item x="3950"/>
        <item x="920"/>
        <item x="4002"/>
        <item x="3423"/>
        <item x="2612"/>
        <item x="403"/>
        <item x="5607"/>
        <item x="2050"/>
        <item x="857"/>
        <item x="10490"/>
        <item x="7471"/>
        <item x="11005"/>
        <item x="3815"/>
        <item x="2132"/>
        <item x="7709"/>
        <item x="63"/>
        <item x="9131"/>
        <item x="11204"/>
        <item x="10326"/>
        <item x="10328"/>
        <item x="10331"/>
        <item x="27"/>
        <item x="10324"/>
        <item x="10333"/>
        <item x="10334"/>
        <item x="10340"/>
        <item x="10343"/>
        <item x="10344"/>
        <item x="10352"/>
        <item x="10351"/>
        <item x="10353"/>
        <item x="10358"/>
        <item x="10377"/>
        <item x="10382"/>
        <item x="10383"/>
        <item x="10384"/>
        <item x="10329"/>
        <item x="10365"/>
        <item x="9973"/>
        <item x="685"/>
        <item x="5776"/>
        <item x="6187"/>
        <item x="2040"/>
        <item x="6276"/>
        <item x="10355"/>
        <item x="10338"/>
        <item x="11354"/>
        <item x="255"/>
        <item x="5211"/>
        <item x="5024"/>
        <item x="6169"/>
        <item x="3552"/>
        <item x="7621"/>
        <item x="10525"/>
        <item x="11122"/>
        <item x="2919"/>
        <item x="11881"/>
        <item x="7173"/>
        <item x="461"/>
        <item x="6380"/>
        <item x="855"/>
        <item x="9165"/>
        <item x="5250"/>
        <item x="3782"/>
        <item x="11602"/>
        <item x="4455"/>
        <item x="749"/>
        <item x="10601"/>
        <item x="47"/>
        <item x="6777"/>
        <item x="176"/>
        <item x="1100"/>
        <item x="7997"/>
        <item x="7944"/>
        <item x="8041"/>
        <item x="7836"/>
        <item x="7774"/>
        <item x="7953"/>
        <item x="8048"/>
        <item x="7854"/>
        <item x="8018"/>
        <item x="7633"/>
        <item x="8008"/>
        <item x="8050"/>
        <item x="8010"/>
        <item x="3472"/>
        <item x="10861"/>
        <item x="775"/>
        <item x="7252"/>
        <item x="5840"/>
        <item x="10718"/>
        <item x="9613"/>
        <item x="7142"/>
        <item x="5764"/>
        <item x="9437"/>
        <item x="10067"/>
        <item x="8184"/>
        <item x="5085"/>
        <item x="8023"/>
        <item x="608"/>
        <item x="8164"/>
        <item x="1916"/>
        <item x="9842"/>
        <item x="10730"/>
        <item x="6997"/>
        <item x="6726"/>
        <item x="138"/>
        <item x="10240"/>
        <item x="449"/>
        <item x="9735"/>
        <item x="8868"/>
        <item x="8421"/>
        <item x="4577"/>
        <item x="8569"/>
        <item x="11255"/>
        <item x="2500"/>
        <item x="5299"/>
        <item x="8016"/>
        <item x="6389"/>
        <item x="7828"/>
        <item x="10070"/>
        <item x="10320"/>
        <item x="10140"/>
        <item x="10231"/>
        <item x="7202"/>
        <item x="9719"/>
        <item x="7881"/>
        <item x="7780"/>
        <item x="1305"/>
        <item x="9388"/>
        <item x="7696"/>
        <item x="11137"/>
        <item x="1808"/>
        <item x="5873"/>
        <item x="8841"/>
        <item x="8842"/>
        <item x="5615"/>
        <item x="8832"/>
        <item x="8814"/>
        <item x="8815"/>
        <item x="8194"/>
        <item x="8800"/>
        <item x="8801"/>
        <item x="8828"/>
        <item x="8834"/>
        <item x="9352"/>
        <item x="7246"/>
        <item x="7119"/>
        <item x="7499"/>
        <item x="7328"/>
        <item x="8831"/>
        <item x="8810"/>
        <item x="8806"/>
        <item x="8822"/>
        <item x="8833"/>
        <item x="8811"/>
        <item x="8804"/>
        <item x="8818"/>
        <item x="9994"/>
        <item x="8835"/>
        <item x="6512"/>
        <item x="9253"/>
        <item x="10721"/>
        <item x="229"/>
        <item x="9487"/>
        <item x="9264"/>
        <item x="3824"/>
        <item x="10167"/>
        <item x="67"/>
        <item x="5163"/>
        <item x="1288"/>
        <item x="9859"/>
        <item x="11353"/>
        <item x="6091"/>
        <item x="10698"/>
        <item x="8760"/>
        <item x="8193"/>
        <item x="9880"/>
        <item x="10000"/>
        <item x="8089"/>
        <item x="9179"/>
        <item x="8092"/>
        <item x="9999"/>
        <item x="2561"/>
        <item x="9784"/>
        <item x="9931"/>
        <item x="10020"/>
        <item x="9225"/>
        <item x="9226"/>
        <item x="8093"/>
        <item x="9186"/>
        <item x="8094"/>
        <item x="9934"/>
        <item x="8090"/>
        <item x="9198"/>
        <item x="9188"/>
        <item x="9996"/>
        <item x="9197"/>
        <item x="8091"/>
        <item x="9995"/>
        <item x="9184"/>
        <item x="10135"/>
        <item x="9946"/>
        <item x="9948"/>
        <item x="9947"/>
        <item x="9195"/>
        <item x="9196"/>
        <item x="9180"/>
        <item x="9189"/>
        <item x="9194"/>
        <item x="9193"/>
        <item x="9192"/>
        <item x="9199"/>
        <item x="9190"/>
        <item x="11661"/>
        <item x="10232"/>
        <item x="3916"/>
        <item x="2815"/>
        <item x="8687"/>
        <item x="9606"/>
        <item x="559"/>
        <item x="9945"/>
        <item x="2569"/>
        <item x="10258"/>
        <item x="2898"/>
        <item x="2425"/>
        <item x="1256"/>
        <item x="3203"/>
        <item x="3408"/>
        <item x="10877"/>
        <item x="10732"/>
        <item x="1130"/>
        <item x="5648"/>
        <item x="6537"/>
        <item x="4053"/>
        <item x="8350"/>
        <item x="10756"/>
        <item x="3888"/>
        <item x="1384"/>
        <item x="515"/>
        <item x="4919"/>
        <item x="99"/>
        <item x="10321"/>
        <item x="11899"/>
        <item x="1865"/>
        <item x="860"/>
        <item x="8872"/>
        <item x="9428"/>
        <item x="6226"/>
        <item x="6622"/>
        <item x="1337"/>
        <item x="7255"/>
        <item x="10447"/>
        <item x="6315"/>
        <item x="9786"/>
        <item x="8154"/>
        <item x="2463"/>
        <item x="2205"/>
        <item x="2855"/>
        <item x="8933"/>
        <item x="9607"/>
        <item x="11577"/>
        <item x="7075"/>
        <item x="8749"/>
        <item x="7206"/>
        <item x="8132"/>
        <item x="514"/>
        <item x="10128"/>
        <item x="9081"/>
        <item x="9082"/>
        <item x="9430"/>
        <item x="9429"/>
        <item x="6659"/>
        <item x="8885"/>
        <item x="9799"/>
        <item x="9800"/>
        <item x="10259"/>
        <item x="10234"/>
        <item x="9753"/>
        <item x="9478"/>
        <item x="10483"/>
        <item x="9595"/>
        <item x="9869"/>
        <item x="9870"/>
        <item x="9895"/>
        <item x="9766"/>
        <item x="8787"/>
        <item x="7739"/>
        <item x="6921"/>
        <item x="8171"/>
        <item x="11324"/>
        <item x="6228"/>
        <item x="2496"/>
        <item x="11313"/>
        <item x="7913"/>
        <item x="7629"/>
        <item x="7954"/>
        <item x="7989"/>
        <item x="7943"/>
        <item x="7261"/>
        <item x="7858"/>
        <item x="7699"/>
        <item x="4041"/>
        <item x="7325"/>
        <item x="2706"/>
        <item x="9211"/>
        <item x="10003"/>
        <item x="9322"/>
        <item x="6431"/>
        <item x="11659"/>
        <item x="8682"/>
        <item x="3904"/>
        <item x="4947"/>
        <item x="8889"/>
        <item x="9432"/>
        <item x="4459"/>
        <item x="2810"/>
        <item x="4799"/>
        <item x="8070"/>
        <item x="6367"/>
        <item x="2449"/>
        <item x="7288"/>
        <item x="12223"/>
        <item x="9972"/>
        <item x="6339"/>
        <item x="9892"/>
        <item x="8991"/>
        <item x="8301"/>
        <item x="8302"/>
        <item x="8438"/>
        <item x="8366"/>
        <item x="360"/>
        <item x="3565"/>
        <item x="4259"/>
        <item x="6764"/>
        <item x="602"/>
        <item x="2651"/>
        <item x="6771"/>
        <item x="3002"/>
        <item x="2742"/>
        <item x="8677"/>
        <item x="11309"/>
        <item x="640"/>
        <item x="1080"/>
        <item x="6898"/>
        <item x="8652"/>
        <item x="9881"/>
        <item x="1231"/>
        <item x="16"/>
        <item x="11095"/>
        <item x="1093"/>
        <item x="11000"/>
        <item x="1294"/>
        <item x="250"/>
        <item x="2808"/>
        <item x="262"/>
        <item x="662"/>
        <item x="4169"/>
        <item x="1067"/>
        <item x="8886"/>
        <item x="11436"/>
        <item x="5398"/>
        <item x="1527"/>
        <item x="10875"/>
        <item x="10878"/>
        <item x="147"/>
        <item x="1730"/>
        <item x="1142"/>
        <item x="5077"/>
        <item x="243"/>
        <item x="5889"/>
        <item x="5688"/>
        <item x="8580"/>
        <item x="10842"/>
        <item x="8603"/>
        <item x="9243"/>
        <item x="10831"/>
        <item x="8995"/>
        <item x="1441"/>
        <item x="2570"/>
        <item x="4210"/>
        <item x="6026"/>
        <item x="5868"/>
        <item x="3319"/>
        <item x="7092"/>
        <item x="1654"/>
        <item x="891"/>
        <item x="7604"/>
        <item x="10220"/>
        <item x="5109"/>
        <item x="7599"/>
        <item x="3715"/>
        <item x="10568"/>
        <item x="6032"/>
        <item x="1636"/>
        <item x="6493"/>
        <item x="2912"/>
        <item x="4910"/>
        <item x="5663"/>
        <item x="4222"/>
        <item x="979"/>
        <item x="2316"/>
        <item x="4088"/>
        <item x="11845"/>
        <item x="11600"/>
        <item x="11205"/>
        <item x="6420"/>
        <item x="4004"/>
        <item x="4317"/>
        <item x="8372"/>
        <item x="9902"/>
        <item x="7934"/>
        <item x="11676"/>
        <item x="8176"/>
        <item x="10628"/>
        <item x="2073"/>
        <item x="6738"/>
        <item x="9698"/>
        <item x="9077"/>
        <item x="8961"/>
        <item x="4928"/>
        <item x="4537"/>
        <item x="5309"/>
        <item x="8731"/>
        <item x="2664"/>
        <item x="10114"/>
        <item x="6904"/>
        <item x="9381"/>
        <item x="5068"/>
        <item x="8592"/>
        <item x="8593"/>
        <item x="8281"/>
        <item x="9099"/>
        <item x="8516"/>
        <item x="10367"/>
        <item x="2677"/>
        <item x="6432"/>
        <item x="259"/>
        <item x="4227"/>
        <item x="10007"/>
        <item x="10008"/>
        <item x="9262"/>
        <item x="9139"/>
        <item x="10646"/>
        <item x="9713"/>
        <item x="9871"/>
        <item x="9741"/>
        <item x="8757"/>
        <item x="8853"/>
        <item x="8674"/>
        <item x="11304"/>
        <item x="1680"/>
        <item x="8854"/>
        <item x="12268"/>
        <item x="6612"/>
        <item x="5289"/>
        <item x="9336"/>
        <item x="1022"/>
        <item x="1560"/>
        <item x="10106"/>
        <item x="8750"/>
        <item x="4603"/>
        <item x="9647"/>
        <item x="11434"/>
        <item x="8294"/>
        <item x="10514"/>
        <item x="1607"/>
        <item x="9138"/>
        <item x="9568"/>
        <item x="8239"/>
        <item x="9310"/>
        <item x="6191"/>
        <item x="9703"/>
        <item x="9967"/>
        <item x="10704"/>
        <item x="6241"/>
        <item x="141"/>
        <item x="7551"/>
        <item x="12004"/>
        <item x="9468"/>
        <item x="10794"/>
        <item x="10795"/>
        <item x="10589"/>
        <item x="1069"/>
        <item x="961"/>
        <item x="8115"/>
        <item x="6749"/>
        <item x="4898"/>
        <item x="8430"/>
        <item x="8447"/>
        <item x="8690"/>
        <item x="9862"/>
        <item x="6437"/>
        <item x="9292"/>
        <item x="5216"/>
        <item x="7094"/>
        <item x="6790"/>
        <item x="219"/>
        <item x="3506"/>
        <item x="8440"/>
        <item x="8679"/>
        <item x="8095"/>
        <item x="8607"/>
        <item x="9830"/>
        <item x="10143"/>
        <item x="9012"/>
        <item x="3880"/>
        <item x="7994"/>
        <item x="9597"/>
        <item x="9599"/>
        <item x="10044"/>
        <item x="6811"/>
        <item x="5725"/>
        <item x="9407"/>
        <item x="9406"/>
        <item x="6523"/>
        <item x="8911"/>
        <item x="10413"/>
        <item x="10524"/>
        <item x="7162"/>
        <item x="4141"/>
        <item x="7628"/>
        <item x="7386"/>
        <item x="4733"/>
        <item x="3591"/>
        <item x="8549"/>
        <item x="8563"/>
        <item x="8564"/>
        <item x="8562"/>
        <item x="8566"/>
        <item x="10312"/>
        <item x="8554"/>
        <item x="5584"/>
        <item x="2381"/>
        <item x="5929"/>
        <item x="2870"/>
        <item x="7090"/>
        <item x="9466"/>
        <item x="11328"/>
        <item x="11058"/>
        <item x="2128"/>
        <item x="2361"/>
        <item x="1513"/>
        <item x="9007"/>
        <item x="9615"/>
        <item x="9157"/>
        <item x="9129"/>
        <item x="8975"/>
        <item x="8720"/>
        <item x="8626"/>
        <item x="9296"/>
        <item x="4336"/>
        <item x="10288"/>
        <item x="8213"/>
        <item x="8861"/>
        <item x="8700"/>
        <item x="6458"/>
        <item x="9933"/>
        <item x="7128"/>
        <item x="6097"/>
        <item x="3227"/>
        <item x="872"/>
        <item x="7292"/>
        <item x="924"/>
        <item x="9320"/>
        <item x="3328"/>
        <item x="2652"/>
        <item x="4810"/>
        <item x="6539"/>
        <item x="7260"/>
        <item x="7190"/>
        <item x="7095"/>
        <item x="7176"/>
        <item x="2805"/>
        <item x="1361"/>
        <item x="2187"/>
        <item x="7291"/>
        <item x="8794"/>
        <item x="9516"/>
        <item x="3061"/>
        <item x="8345"/>
        <item x="11387"/>
        <item x="11569"/>
        <item x="6674"/>
        <item x="237"/>
        <item x="7283"/>
        <item x="11504"/>
        <item x="7153"/>
        <item x="11844"/>
        <item x="3494"/>
        <item x="8591"/>
        <item x="11608"/>
        <item x="7603"/>
        <item x="1434"/>
        <item x="3836"/>
        <item x="8199"/>
        <item x="11268"/>
        <item x="9792"/>
        <item x="965"/>
        <item x="58"/>
        <item x="5979"/>
        <item x="2179"/>
        <item x="7133"/>
        <item x="978"/>
        <item x="10204"/>
        <item x="7539"/>
        <item x="10702"/>
        <item x="4121"/>
        <item x="11492"/>
        <item x="2372"/>
        <item x="2945"/>
        <item x="1516"/>
        <item x="8797"/>
        <item x="2178"/>
        <item x="627"/>
        <item x="2051"/>
        <item x="9283"/>
        <item x="8977"/>
        <item x="5990"/>
        <item x="5769"/>
        <item x="984"/>
        <item x="9671"/>
        <item x="9704"/>
        <item x="10846"/>
        <item x="8964"/>
        <item x="1645"/>
        <item x="10778"/>
        <item x="10508"/>
        <item x="1466"/>
        <item x="1330"/>
        <item x="3947"/>
        <item x="7403"/>
        <item x="6852"/>
        <item x="11130"/>
        <item x="8096"/>
        <item x="8125"/>
        <item x="1376"/>
        <item x="8476"/>
        <item x="10315"/>
        <item x="5681"/>
        <item x="8631"/>
        <item x="8539"/>
        <item x="9169"/>
        <item x="9490"/>
        <item x="85"/>
        <item x="4765"/>
        <item x="5915"/>
        <item x="17"/>
        <item x="1036"/>
        <item x="4291"/>
        <item x="5836"/>
        <item x="7284"/>
        <item x="1997"/>
        <item x="11998"/>
        <item x="11423"/>
        <item x="4665"/>
        <item x="5368"/>
        <item x="1032"/>
        <item x="9773"/>
        <item x="9284"/>
        <item x="1060"/>
        <item x="8068"/>
        <item x="8181"/>
        <item x="10264"/>
        <item x="8247"/>
        <item x="8236"/>
        <item x="8249"/>
        <item x="9327"/>
        <item x="10561"/>
        <item x="7640"/>
        <item x="8165"/>
        <item x="10024"/>
        <item x="6399"/>
        <item x="10399"/>
        <item x="4069"/>
        <item x="3968"/>
        <item x="301"/>
        <item x="6108"/>
        <item x="10757"/>
        <item x="7695"/>
        <item x="9790"/>
        <item x="7789"/>
        <item x="11499"/>
        <item x="11465"/>
        <item x="6621"/>
        <item x="8106"/>
        <item x="8137"/>
        <item x="7586"/>
        <item x="8129"/>
        <item x="8149"/>
        <item x="5489"/>
        <item x="8207"/>
        <item x="8772"/>
        <item x="8278"/>
        <item x="8341"/>
        <item x="598"/>
        <item x="8401"/>
        <item x="9693"/>
        <item x="8683"/>
        <item x="3653"/>
        <item x="11283"/>
        <item x="926"/>
        <item x="1332"/>
        <item x="389"/>
        <item x="8327"/>
        <item x="8377"/>
        <item x="5339"/>
        <item x="11417"/>
        <item x="10429"/>
        <item x="2542"/>
        <item x="6691"/>
        <item x="9121"/>
        <item x="10835"/>
        <item x="8521"/>
        <item x="11367"/>
        <item x="8086"/>
        <item x="4290"/>
        <item x="6807"/>
        <item x="327"/>
        <item x="8107"/>
        <item x="3580"/>
        <item x="273"/>
        <item x="958"/>
        <item x="9396"/>
        <item x="9397"/>
        <item x="8344"/>
        <item x="10176"/>
        <item x="3489"/>
        <item x="6478"/>
        <item x="9569"/>
        <item x="9578"/>
        <item x="11607"/>
        <item x="9049"/>
        <item x="9729"/>
        <item x="9256"/>
        <item x="8139"/>
        <item x="10221"/>
        <item x="10577"/>
        <item x="9558"/>
        <item x="9450"/>
        <item x="10270"/>
        <item x="6374"/>
        <item x="10602"/>
        <item x="8420"/>
        <item x="9659"/>
        <item x="9522"/>
        <item x="3137"/>
        <item x="8156"/>
        <item x="8930"/>
        <item x="10199"/>
        <item x="8744"/>
        <item x="3181"/>
        <item x="10428"/>
        <item x="10430"/>
        <item x="8979"/>
        <item x="6404"/>
        <item x="4374"/>
        <item x="9813"/>
        <item x="2522"/>
        <item x="10529"/>
        <item x="1845"/>
        <item x="2150"/>
        <item x="430"/>
        <item x="5848"/>
        <item x="10738"/>
        <item x="1559"/>
        <item x="8465"/>
        <item x="4179"/>
        <item x="9691"/>
        <item x="5564"/>
        <item x="3876"/>
        <item x="9519"/>
        <item x="9517"/>
        <item x="7131"/>
        <item x="5030"/>
        <item x="4220"/>
        <item x="7742"/>
        <item x="7184"/>
        <item x="8477"/>
        <item x="9504"/>
        <item x="626"/>
        <item x="8983"/>
        <item x="306"/>
        <item x="10178"/>
        <item x="992"/>
        <item x="11121"/>
        <item x="8654"/>
        <item x="5661"/>
        <item x="3770"/>
        <item x="7467"/>
        <item x="3683"/>
        <item x="1409"/>
        <item x="7416"/>
        <item x="4177"/>
        <item x="6312"/>
        <item x="6306"/>
        <item x="3403"/>
        <item x="7229"/>
        <item x="6409"/>
        <item x="4932"/>
        <item x="7519"/>
        <item x="8986"/>
        <item x="9518"/>
        <item x="6000"/>
        <item x="8586"/>
        <item x="593"/>
        <item x="1520"/>
        <item x="7768"/>
        <item x="10916"/>
        <item x="9617"/>
        <item x="6246"/>
        <item x="7488"/>
        <item x="9598"/>
        <item x="7606"/>
        <item x="6167"/>
        <item x="10817"/>
        <item x="7285"/>
        <item x="10694"/>
        <item x="10693"/>
        <item x="9981"/>
        <item x="9591"/>
        <item x="10166"/>
        <item x="8644"/>
        <item x="8645"/>
        <item x="8649"/>
        <item x="8646"/>
        <item x="8647"/>
        <item x="8648"/>
        <item x="10091"/>
        <item x="8059"/>
        <item x="8581"/>
        <item x="6327"/>
        <item x="7077"/>
        <item x="5952"/>
        <item x="2126"/>
        <item x="348"/>
        <item x="9543"/>
        <item x="11178"/>
        <item x="11662"/>
        <item x="235"/>
        <item x="1135"/>
        <item x="4118"/>
        <item x="8102"/>
        <item x="3584"/>
        <item x="1095"/>
        <item x="1653"/>
        <item x="10809"/>
        <item x="1646"/>
        <item x="10899"/>
        <item x="125"/>
        <item x="1299"/>
        <item x="3596"/>
        <item x="9876"/>
        <item x="10821"/>
        <item x="5739"/>
        <item x="110"/>
        <item x="5772"/>
        <item x="4083"/>
        <item x="3993"/>
        <item x="4802"/>
        <item x="4696"/>
        <item x="8837"/>
        <item x="7026"/>
        <item x="6544"/>
        <item x="11469"/>
        <item x="330"/>
        <item x="5664"/>
        <item x="6393"/>
        <item x="7055"/>
        <item x="3834"/>
        <item x="3492"/>
        <item x="10117"/>
        <item x="9305"/>
        <item x="11270"/>
        <item x="4073"/>
        <item x="9950"/>
        <item x="6977"/>
        <item x="8189"/>
        <item x="5919"/>
        <item x="6201"/>
        <item x="8385"/>
        <item x="8131"/>
        <item x="7277"/>
        <item x="7169"/>
        <item x="8399"/>
        <item x="10188"/>
        <item x="10654"/>
        <item x="10025"/>
        <item x="8398"/>
        <item x="10510"/>
        <item x="7149"/>
        <item x="6490"/>
        <item x="10189"/>
        <item x="8888"/>
        <item x="10432"/>
        <item x="8190"/>
        <item x="7182"/>
        <item x="8191"/>
        <item x="4219"/>
        <item x="1118"/>
        <item x="12284"/>
        <item x="9797"/>
        <item x="10448"/>
        <item x="9348"/>
        <item x="4795"/>
        <item x="64"/>
        <item x="2703"/>
        <item x="11725"/>
        <item x="4026"/>
        <item x="6709"/>
        <item x="12293"/>
        <item x="6843"/>
        <item x="9457"/>
        <item x="8722"/>
        <item x="9279"/>
        <item x="10481"/>
        <item x="9302"/>
        <item x="10847"/>
        <item x="8857"/>
        <item x="8244"/>
        <item x="9653"/>
        <item x="8695"/>
        <item x="9542"/>
        <item x="9289"/>
        <item x="8856"/>
        <item x="10828"/>
        <item x="9626"/>
        <item x="9290"/>
        <item x="8998"/>
        <item x="474"/>
        <item x="9926"/>
        <item x="8081"/>
        <item x="8080"/>
        <item x="9208"/>
        <item x="8781"/>
        <item x="9840"/>
        <item x="9831"/>
        <item x="9649"/>
        <item x="10563"/>
        <item x="10276"/>
        <item x="9686"/>
        <item x="9832"/>
        <item x="10237"/>
        <item x="10241"/>
        <item x="8610"/>
        <item x="2693"/>
        <item x="4067"/>
        <item x="5642"/>
        <item x="9845"/>
        <item x="8470"/>
        <item x="8530"/>
        <item x="276"/>
        <item x="9727"/>
        <item x="8869"/>
        <item x="10456"/>
        <item x="9511"/>
        <item x="10236"/>
        <item x="9210"/>
        <item x="8957"/>
        <item x="9167"/>
        <item x="9233"/>
        <item x="9248"/>
        <item x="8406"/>
        <item x="8318"/>
        <item x="10506"/>
        <item x="8972"/>
        <item x="1172"/>
        <item x="9553"/>
        <item x="9555"/>
        <item x="9556"/>
        <item x="9554"/>
        <item x="9552"/>
        <item x="9716"/>
        <item x="9539"/>
        <item x="10454"/>
        <item x="10245"/>
        <item x="9759"/>
        <item x="8688"/>
        <item x="10496"/>
        <item x="9520"/>
        <item x="10505"/>
        <item x="10571"/>
        <item x="9560"/>
        <item x="9338"/>
        <item x="9625"/>
        <item x="8661"/>
        <item x="8147"/>
        <item x="10580"/>
        <item x="8727"/>
        <item x="8242"/>
        <item x="9288"/>
        <item x="8729"/>
        <item x="8973"/>
        <item x="8967"/>
        <item x="8468"/>
        <item x="8297"/>
        <item x="9652"/>
        <item x="10850"/>
        <item x="8943"/>
        <item x="10491"/>
        <item x="10786"/>
        <item x="9834"/>
        <item x="9798"/>
        <item x="9551"/>
        <item x="10305"/>
        <item x="8894"/>
        <item x="9566"/>
        <item x="9249"/>
        <item x="8949"/>
        <item x="9017"/>
        <item x="9133"/>
        <item x="9658"/>
        <item x="9567"/>
        <item x="10560"/>
        <item x="8754"/>
        <item x="9280"/>
        <item x="8551"/>
        <item x="1407"/>
        <item x="4254"/>
        <item x="4877"/>
        <item x="3816"/>
        <item x="2338"/>
        <item x="5502"/>
        <item x="10640"/>
        <item x="3674"/>
        <item x="3232"/>
        <item x="11322"/>
        <item x="8513"/>
        <item x="10336"/>
        <item x="10364"/>
        <item x="8893"/>
        <item x="10488"/>
        <item x="10168"/>
        <item x="5126"/>
        <item x="9877"/>
        <item x="9371"/>
        <item x="9940"/>
        <item x="5345"/>
        <item x="1116"/>
        <item x="11320"/>
        <item x="6550"/>
        <item x="4039"/>
        <item x="7418"/>
        <item x="2762"/>
        <item x="10011"/>
        <item x="10019"/>
        <item x="10012"/>
        <item x="10013"/>
        <item x="10014"/>
        <item x="10018"/>
        <item x="10016"/>
        <item x="10017"/>
        <item x="10823"/>
        <item x="10346"/>
        <item x="10385"/>
        <item x="10347"/>
        <item x="10349"/>
        <item x="10327"/>
        <item x="10330"/>
        <item x="6839"/>
        <item x="3007"/>
        <item x="9297"/>
        <item x="8703"/>
        <item x="1966"/>
        <item x="2418"/>
        <item x="8437"/>
        <item x="8103"/>
        <item x="9528"/>
        <item x="8999"/>
        <item x="2444"/>
        <item x="10342"/>
        <item x="10348"/>
        <item x="9801"/>
        <item x="10402"/>
        <item x="8481"/>
        <item x="9540"/>
        <item x="8069"/>
        <item x="1336"/>
        <item x="11390"/>
        <item x="6775"/>
        <item x="5808"/>
        <item x="8675"/>
        <item x="5404"/>
        <item x="1413"/>
        <item x="525"/>
        <item x="8671"/>
        <item x="3241"/>
        <item x="2828"/>
        <item x="303"/>
        <item x="6302"/>
        <item x="10145"/>
        <item x="10366"/>
        <item x="7389"/>
        <item x="8788"/>
        <item x="3921"/>
        <item x="9159"/>
        <item x="9160"/>
        <item x="2975"/>
        <item x="3648"/>
        <item x="4697"/>
        <item x="11646"/>
        <item x="6782"/>
        <item x="595"/>
        <item x="11084"/>
        <item x="7540"/>
        <item x="1574"/>
        <item x="6482"/>
        <item x="7071"/>
        <item x="10185"/>
        <item x="3720"/>
        <item x="207"/>
        <item x="2261"/>
        <item x="1896"/>
        <item x="391"/>
        <item x="275"/>
        <item x="9176"/>
        <item x="10550"/>
        <item x="9146"/>
        <item x="9709"/>
        <item x="9047"/>
        <item x="9369"/>
        <item x="9714"/>
        <item x="10686"/>
        <item x="8944"/>
        <item x="8324"/>
        <item x="4124"/>
        <item x="11576"/>
        <item x="11625"/>
        <item x="3783"/>
        <item x="5078"/>
        <item x="1518"/>
        <item x="5100"/>
        <item x="11622"/>
        <item x="4269"/>
        <item x="8291"/>
        <item x="8651"/>
        <item x="7423"/>
        <item x="4144"/>
        <item x="9673"/>
        <item x="2147"/>
        <item x="561"/>
        <item x="7299"/>
        <item x="9503"/>
        <item x="1770"/>
        <item x="10152"/>
        <item x="10284"/>
        <item x="9415"/>
        <item x="4962"/>
        <item x="1664"/>
        <item x="492"/>
        <item x="814"/>
        <item x="10519"/>
        <item x="6444"/>
        <item x="2155"/>
        <item x="10148"/>
        <item x="10304"/>
        <item x="8985"/>
        <item x="10616"/>
        <item x="300"/>
        <item x="9247"/>
        <item x="7274"/>
        <item x="7542"/>
        <item x="9287"/>
        <item x="7612"/>
        <item x="7627"/>
        <item x="9337"/>
        <item x="10839"/>
        <item x="7411"/>
        <item x="4260"/>
        <item x="9366"/>
        <item x="843"/>
        <item x="8997"/>
        <item x="9925"/>
        <item x="7084"/>
        <item x="5474"/>
        <item x="8510"/>
        <item x="9908"/>
        <item x="8174"/>
        <item x="6289"/>
        <item x="9398"/>
        <item x="9399"/>
        <item x="9802"/>
        <item x="8635"/>
        <item x="3312"/>
        <item x="9355"/>
        <item x="9092"/>
        <item x="9866"/>
        <item x="9858"/>
        <item x="8503"/>
        <item x="9334"/>
        <item x="708"/>
        <item x="9806"/>
        <item x="9030"/>
        <item x="1388"/>
        <item x="9330"/>
        <item x="4927"/>
        <item x="11174"/>
        <item x="11752"/>
        <item x="61"/>
        <item x="5726"/>
        <item x="9860"/>
        <item x="7651"/>
        <item x="10816"/>
        <item x="5204"/>
        <item x="4366"/>
        <item x="2604"/>
        <item x="2380"/>
        <item x="3244"/>
        <item x="199"/>
        <item x="6480"/>
        <item x="8969"/>
        <item x="9491"/>
        <item x="7450"/>
        <item x="7534"/>
        <item x="6518"/>
        <item x="705"/>
        <item x="6083"/>
        <item x="3088"/>
        <item x="8906"/>
        <item x="4658"/>
        <item x="1480"/>
        <item x="10215"/>
        <item x="406"/>
        <item x="1758"/>
        <item x="7453"/>
        <item x="11264"/>
        <item x="11306"/>
        <item x="11385"/>
        <item x="7886"/>
        <item x="8717"/>
        <item x="4493"/>
        <item x="8846"/>
        <item x="7461"/>
        <item x="9156"/>
        <item x="8488"/>
        <item x="8492"/>
        <item x="8491"/>
        <item x="10959"/>
        <item x="5903"/>
        <item x="5494"/>
        <item x="2234"/>
        <item x="3465"/>
        <item x="7106"/>
        <item x="1848"/>
        <item x="6696"/>
        <item x="3477"/>
        <item x="8988"/>
        <item x="3308"/>
        <item x="6164"/>
        <item x="6837"/>
        <item x="6221"/>
        <item x="928"/>
        <item x="8948"/>
        <item x="8939"/>
        <item x="8955"/>
        <item x="9016"/>
        <item x="2166"/>
        <item x="1213"/>
        <item x="5005"/>
        <item x="11781"/>
        <item x="11929"/>
        <item x="7505"/>
        <item x="6753"/>
        <item x="2675"/>
        <item x="10893"/>
        <item x="9757"/>
        <item x="9756"/>
        <item x="9028"/>
        <item x="8250"/>
        <item x="9605"/>
        <item x="10313"/>
        <item x="10793"/>
        <item x="9426"/>
        <item x="10144"/>
        <item x="8852"/>
        <item x="9027"/>
        <item x="8183"/>
        <item x="9281"/>
        <item x="9153"/>
        <item x="10311"/>
        <item x="8764"/>
        <item x="9448"/>
        <item x="9362"/>
        <item x="9748"/>
        <item x="9749"/>
        <item x="8104"/>
        <item x="7708"/>
        <item x="10552"/>
        <item x="5707"/>
        <item x="9915"/>
        <item x="5372"/>
        <item x="1341"/>
        <item x="10995"/>
        <item x="10150"/>
        <item x="2811"/>
        <item x="4340"/>
        <item x="2129"/>
        <item x="1976"/>
        <item x="3272"/>
        <item x="6906"/>
        <item x="8011"/>
        <item x="7493"/>
        <item x="7845"/>
        <item x="7921"/>
        <item x="7899"/>
        <item x="7498"/>
        <item x="7824"/>
        <item x="8015"/>
        <item x="6699"/>
        <item x="950"/>
        <item x="5454"/>
        <item x="187"/>
        <item x="668"/>
        <item x="1909"/>
        <item x="10595"/>
        <item x="7593"/>
        <item x="9779"/>
        <item x="9171"/>
        <item x="10157"/>
        <item x="9679"/>
        <item x="127"/>
        <item x="5751"/>
        <item x="6391"/>
        <item x="7404"/>
        <item x="3890"/>
        <item x="208"/>
        <item x="8668"/>
        <item x="68"/>
        <item x="8792"/>
        <item x="486"/>
        <item x="8771"/>
        <item x="7635"/>
        <item x="7614"/>
        <item x="1486"/>
        <item x="7097"/>
        <item x="11158"/>
        <item x="4101"/>
        <item x="6171"/>
        <item x="70"/>
        <item x="7357"/>
        <item x="6319"/>
        <item x="7098"/>
        <item x="6461"/>
        <item x="4032"/>
        <item x="3807"/>
        <item x="1416"/>
        <item x="7610"/>
        <item x="8381"/>
        <item x="7827"/>
        <item x="10953"/>
        <item x="3817"/>
        <item x="2863"/>
        <item x="7979"/>
        <item x="11"/>
        <item x="5468"/>
        <item x="11333"/>
        <item x="5042"/>
        <item x="2482"/>
        <item x="681"/>
        <item x="5617"/>
        <item x="9298"/>
        <item x="10180"/>
        <item x="14"/>
        <item x="7698"/>
        <item x="554"/>
        <item x="5616"/>
        <item x="5247"/>
        <item x="5287"/>
        <item x="4870"/>
        <item x="6346"/>
        <item x="785"/>
        <item x="8037"/>
        <item x="7728"/>
        <item x="7557"/>
        <item x="7624"/>
        <item x="33"/>
        <item x="6644"/>
        <item x="11194"/>
        <item x="5600"/>
        <item x="9204"/>
        <item x="2"/>
        <item x="858"/>
        <item x="7869"/>
        <item x="8264"/>
        <item x="7335"/>
        <item x="9454"/>
        <item x="6562"/>
        <item x="7717"/>
        <item x="659"/>
        <item x="9385"/>
        <item x="4267"/>
        <item x="2819"/>
        <item x="5956"/>
        <item x="9873"/>
        <item x="1586"/>
        <item x="10594"/>
        <item x="11159"/>
        <item x="11337"/>
        <item x="3751"/>
        <item x="4479"/>
        <item x="469"/>
        <item x="435"/>
        <item x="10722"/>
        <item x="3550"/>
        <item x="10484"/>
        <item x="7833"/>
        <item x="7669"/>
        <item x="12275"/>
        <item x="6021"/>
        <item x="3702"/>
        <item x="10755"/>
        <item x="8347"/>
        <item x="7250"/>
        <item x="10522"/>
        <item x="10679"/>
        <item x="2858"/>
        <item x="5677"/>
        <item x="7572"/>
        <item x="9966"/>
        <item x="8579"/>
        <item x="8844"/>
        <item x="9010"/>
        <item x="10579"/>
        <item x="3359"/>
        <item x="4718"/>
        <item x="9740"/>
        <item x="9739"/>
        <item x="9215"/>
        <item x="9219"/>
        <item x="4597"/>
        <item x="11173"/>
        <item x="8762"/>
        <item x="8763"/>
        <item x="8759"/>
        <item x="8761"/>
        <item x="9865"/>
        <item x="10633"/>
        <item x="6547"/>
        <item x="7877"/>
        <item x="5900"/>
        <item x="12253"/>
        <item x="7860"/>
        <item x="3346"/>
        <item x="6648"/>
        <item x="2186"/>
        <item x="7523"/>
        <item x="8475"/>
        <item x="8214"/>
        <item x="7217"/>
        <item x="8707"/>
        <item x="8511"/>
        <item x="8212"/>
        <item x="9149"/>
        <item x="10727"/>
        <item x="9574"/>
        <item x="9002"/>
        <item x="10549"/>
        <item x="9645"/>
        <item x="8230"/>
        <item x="10082"/>
        <item x="10034"/>
        <item x="8546"/>
        <item x="9079"/>
        <item x="9080"/>
        <item x="8340"/>
        <item x="9600"/>
        <item x="10254"/>
        <item x="9984"/>
        <item x="9982"/>
        <item x="8533"/>
        <item x="9983"/>
        <item x="9905"/>
        <item x="10251"/>
        <item x="9855"/>
        <item x="9044"/>
        <item x="7676"/>
        <item x="4186"/>
        <item x="5073"/>
        <item x="9400"/>
        <item x="8523"/>
        <item x="10495"/>
        <item x="9622"/>
        <item x="10410"/>
        <item x="8504"/>
        <item x="9172"/>
        <item x="9854"/>
        <item x="2834"/>
        <item x="8597"/>
        <item x="8914"/>
        <item x="9175"/>
        <item x="7546"/>
        <item x="10509"/>
        <item x="9930"/>
        <item x="8271"/>
        <item x="8422"/>
        <item x="10111"/>
        <item x="10570"/>
        <item x="10411"/>
        <item x="10062"/>
        <item x="10613"/>
        <item x="9097"/>
        <item x="10054"/>
        <item x="10472"/>
        <item x="9919"/>
        <item x="9147"/>
        <item x="9141"/>
        <item x="9367"/>
        <item x="9672"/>
        <item x="8680"/>
        <item x="8778"/>
        <item x="10538"/>
        <item x="8621"/>
        <item x="10431"/>
        <item x="8742"/>
        <item x="5693"/>
        <item x="2596"/>
        <item x="7191"/>
        <item x="6383"/>
        <item x="9074"/>
        <item x="9072"/>
        <item x="8802"/>
        <item x="8817"/>
        <item x="8813"/>
        <item x="8823"/>
        <item x="9252"/>
        <item x="10134"/>
        <item x="10133"/>
        <item x="9251"/>
        <item x="9135"/>
        <item x="9234"/>
        <item x="9546"/>
        <item x="10125"/>
        <item x="11366"/>
        <item x="11115"/>
        <item x="1669"/>
        <item x="6910"/>
        <item x="8901"/>
        <item x="3578"/>
        <item x="7788"/>
        <item x="9347"/>
        <item x="8480"/>
        <item x="7370"/>
        <item x="9913"/>
        <item x="9962"/>
        <item x="7960"/>
        <item x="8045"/>
        <item x="8003"/>
        <item x="9013"/>
        <item x="7426"/>
        <item x="7581"/>
        <item x="9897"/>
        <item x="10123"/>
        <item x="10932"/>
        <item x="9019"/>
        <item x="10177"/>
        <item x="10607"/>
        <item x="8952"/>
        <item x="8584"/>
        <item x="8304"/>
        <item x="10408"/>
        <item x="9152"/>
        <item x="8641"/>
        <item x="10597"/>
        <item x="10499"/>
        <item x="8935"/>
        <item x="7434"/>
        <item x="10138"/>
        <item x="9070"/>
        <item x="9202"/>
        <item x="7814"/>
        <item x="8497"/>
        <item x="4133"/>
        <item x="7513"/>
        <item x="11645"/>
        <item x="11421"/>
        <item x="6781"/>
        <item x="8185"/>
        <item x="8976"/>
        <item x="8216"/>
        <item x="8405"/>
        <item x="9380"/>
        <item x="8462"/>
        <item x="9680"/>
        <item x="8672"/>
        <item x="9339"/>
        <item x="9506"/>
        <item x="5514"/>
        <item x="9928"/>
        <item x="9941"/>
        <item x="11810"/>
        <item x="7637"/>
        <item x="10149"/>
        <item x="9293"/>
        <item x="10810"/>
        <item x="9781"/>
        <item x="10262"/>
        <item x="8286"/>
        <item x="8282"/>
        <item x="10160"/>
        <item x="9308"/>
        <item x="9065"/>
        <item x="10716"/>
        <item x="9056"/>
        <item x="8400"/>
        <item x="8076"/>
        <item x="10854"/>
        <item x="9034"/>
        <item x="625"/>
        <item x="10299"/>
        <item x="6873"/>
        <item x="6457"/>
        <item x="9309"/>
        <item x="8235"/>
        <item x="6040"/>
        <item x="7701"/>
        <item x="9559"/>
        <item x="7794"/>
        <item x="6729"/>
        <item x="7433"/>
        <item x="6831"/>
        <item x="7931"/>
        <item x="6553"/>
        <item x="10573"/>
        <item x="9455"/>
        <item x="2845"/>
        <item x="1476"/>
        <item x="516"/>
        <item x="8157"/>
        <item x="8342"/>
        <item x="8348"/>
        <item x="9857"/>
        <item x="9884"/>
        <item x="10071"/>
        <item x="10120"/>
        <item x="10455"/>
        <item x="10673"/>
        <item x="6370"/>
        <item x="481"/>
        <item x="11213"/>
        <item x="11186"/>
        <item x="11225"/>
        <item x="10852"/>
        <item x="8956"/>
        <item x="8308"/>
        <item x="8306"/>
        <item x="7059"/>
        <item x="6419"/>
        <item x="7035"/>
        <item x="773"/>
        <item x="718"/>
        <item x="407"/>
        <item x="9921"/>
        <item x="9590"/>
        <item x="6772"/>
        <item x="8071"/>
        <item x="8111"/>
        <item x="10785"/>
        <item x="8113"/>
        <item x="8114"/>
        <item x="9707"/>
        <item x="9844"/>
        <item x="7308"/>
        <item x="9706"/>
        <item x="11718"/>
        <item x="4320"/>
        <item x="1049"/>
        <item x="4163"/>
        <item x="10516"/>
        <item x="8544"/>
        <item x="8310"/>
        <item x="8307"/>
        <item x="8309"/>
        <item x="4929"/>
        <item x="7764"/>
        <item x="10725"/>
        <item x="3761"/>
        <item x="9068"/>
        <item x="7857"/>
        <item x="6308"/>
        <item x="8238"/>
        <item x="9867"/>
        <item x="8112"/>
        <item x="302"/>
        <item x="9639"/>
        <item x="8215"/>
        <item x="9993"/>
        <item x="9754"/>
        <item x="10356"/>
        <item x="7777"/>
        <item x="7558"/>
        <item x="7727"/>
        <item x="7840"/>
        <item x="7862"/>
        <item x="7909"/>
        <item x="10046"/>
        <item x="11513"/>
        <item x="11691"/>
        <item x="10675"/>
        <item x="8684"/>
        <item x="8574"/>
        <item x="9265"/>
        <item x="8279"/>
        <item x="9903"/>
        <item x="8565"/>
        <item x="8694"/>
        <item x="10010"/>
        <item x="8965"/>
        <item x="2582"/>
        <item x="9008"/>
        <item x="10615"/>
        <item x="7608"/>
        <item x="7779"/>
        <item x="10051"/>
        <item x="10049"/>
        <item x="10050"/>
        <item x="7808"/>
        <item x="6708"/>
        <item x="7737"/>
        <item x="7432"/>
        <item x="8328"/>
        <item x="8329"/>
        <item x="8055"/>
        <item x="7895"/>
        <item x="9969"/>
        <item x="7996"/>
        <item x="7351"/>
        <item x="7422"/>
        <item x="7982"/>
        <item x="8534"/>
        <item x="9497"/>
        <item x="9162"/>
        <item x="10815"/>
        <item x="7937"/>
        <item x="8738"/>
        <item x="7971"/>
        <item x="6397"/>
        <item x="6268"/>
        <item x="4488"/>
        <item x="8007"/>
        <item x="8017"/>
        <item x="7977"/>
        <item x="8025"/>
        <item x="9103"/>
        <item x="10745"/>
        <item x="8540"/>
        <item x="7920"/>
        <item x="7823"/>
        <item x="12283"/>
        <item x="12270"/>
        <item x="8027"/>
        <item x="5445"/>
        <item x="8150"/>
        <item x="8550"/>
        <item x="10497"/>
        <item x="10438"/>
        <item x="2488"/>
        <item x="270"/>
        <item x="2685"/>
        <item x="9769"/>
        <item x="9768"/>
        <item x="10389"/>
        <item x="9891"/>
        <item x="8518"/>
        <item x="9525"/>
        <item x="10164"/>
        <item x="10696"/>
        <item x="4838"/>
        <item x="8460"/>
        <item x="10565"/>
        <item x="3473"/>
        <item x="8655"/>
        <item x="10230"/>
        <item x="8725"/>
        <item x="9261"/>
        <item x="10650"/>
        <item x="8402"/>
        <item x="9444"/>
        <item x="9446"/>
        <item x="6724"/>
        <item x="10651"/>
        <item x="9413"/>
        <item x="4789"/>
        <item x="9414"/>
        <item x="8904"/>
        <item x="10141"/>
        <item x="8338"/>
        <item x="8643"/>
        <item x="8838"/>
        <item x="9879"/>
        <item x="9372"/>
        <item x="10257"/>
        <item x="8553"/>
        <item x="8891"/>
        <item x="7605"/>
        <item x="7692"/>
        <item x="7477"/>
        <item x="7555"/>
        <item x="7641"/>
        <item x="7792"/>
        <item x="9244"/>
        <item x="6838"/>
        <item x="7675"/>
        <item x="10317"/>
        <item x="10717"/>
        <item x="10728"/>
        <item x="8755"/>
        <item x="4815"/>
        <item x="10887"/>
        <item x="10888"/>
        <item x="6894"/>
        <item x="7927"/>
        <item x="8206"/>
        <item x="9441"/>
        <item x="10045"/>
        <item x="9376"/>
        <item x="10183"/>
        <item x="9375"/>
        <item x="9377"/>
        <item x="6165"/>
        <item x="4533"/>
        <item x="7825"/>
        <item x="7492"/>
        <item x="8706"/>
        <item x="9473"/>
        <item x="10798"/>
        <item x="9614"/>
        <item x="8583"/>
        <item x="10836"/>
        <item x="10400"/>
        <item x="8577"/>
        <item x="10660"/>
        <item x="621"/>
        <item x="8196"/>
        <item x="8197"/>
        <item x="4752"/>
        <item x="11490"/>
        <item x="9295"/>
        <item x="10691"/>
        <item x="11746"/>
        <item x="6660"/>
        <item x="8902"/>
        <item x="10588"/>
        <item x="6285"/>
        <item x="10099"/>
        <item x="9471"/>
        <item x="10770"/>
        <item x="5132"/>
        <item x="9794"/>
        <item x="5589"/>
        <item x="9114"/>
        <item x="9110"/>
        <item x="9111"/>
        <item x="9118"/>
        <item x="8177"/>
        <item x="10468"/>
        <item x="9108"/>
        <item x="5826"/>
        <item x="8187"/>
        <item x="9031"/>
        <item x="9839"/>
        <item x="10439"/>
        <item x="7484"/>
        <item x="8908"/>
        <item x="7495"/>
        <item x="8561"/>
        <item x="8343"/>
        <item x="10791"/>
        <item x="5406"/>
        <item x="9130"/>
        <item x="6195"/>
        <item x="10837"/>
        <item x="8552"/>
        <item x="9331"/>
        <item x="9738"/>
        <item x="5850"/>
        <item x="1602"/>
        <item x="709"/>
        <item x="8527"/>
        <item x="5192"/>
        <item x="9483"/>
        <item x="6887"/>
        <item x="9989"/>
        <item x="10200"/>
        <item x="8274"/>
        <item x="10101"/>
        <item x="2317"/>
        <item x="2101"/>
        <item x="10729"/>
        <item x="10250"/>
        <item x="9687"/>
        <item x="10391"/>
        <item x="10867"/>
        <item x="9299"/>
        <item x="10848"/>
        <item x="8074"/>
        <item x="9710"/>
        <item x="5012"/>
        <item x="11077"/>
        <item x="8313"/>
        <item x="100"/>
        <item x="10477"/>
        <item x="7040"/>
        <item x="9277"/>
        <item x="4899"/>
        <item x="498"/>
        <item x="7574"/>
        <item x="11352"/>
        <item x="11162"/>
        <item x="9102"/>
        <item x="5343"/>
        <item x="8397"/>
        <item x="8205"/>
        <item x="4823"/>
        <item x="7366"/>
        <item x="11540"/>
        <item x="8827"/>
        <item x="8799"/>
        <item x="8303"/>
        <item x="8920"/>
        <item x="11609"/>
        <item x="23"/>
        <item x="8658"/>
        <item x="485"/>
        <item x="10452"/>
        <item x="6687"/>
        <item x="2644"/>
        <item x="5218"/>
        <item x="3955"/>
        <item x="900"/>
        <item x="9433"/>
        <item x="1749"/>
        <item x="9767"/>
        <item x="1979"/>
        <item x="10863"/>
        <item x="549"/>
        <item x="9475"/>
        <item x="9087"/>
        <item x="1801"/>
        <item x="7222"/>
        <item x="7849"/>
        <item x="7550"/>
        <item x="7922"/>
        <item x="7972"/>
        <item x="7575"/>
        <item x="7901"/>
        <item x="7783"/>
        <item x="7607"/>
        <item x="7798"/>
        <item x="7504"/>
        <item x="7906"/>
        <item x="7910"/>
        <item x="7935"/>
        <item x="7438"/>
        <item x="8567"/>
        <item x="9382"/>
        <item x="2023"/>
        <item x="89"/>
        <item x="769"/>
        <item x="9383"/>
        <item x="3397"/>
        <item x="6815"/>
        <item x="10006"/>
        <item x="8622"/>
        <item x="2929"/>
        <item x="851"/>
        <item x="3746"/>
        <item x="7917"/>
        <item x="642"/>
        <item x="3112"/>
        <item x="3766"/>
        <item x="10137"/>
        <item x="3982"/>
        <item x="3845"/>
        <item x="6849"/>
        <item x="2779"/>
        <item x="4874"/>
        <item x="5704"/>
        <item x="9977"/>
        <item x="5958"/>
        <item x="9033"/>
        <item x="7553"/>
        <item x="7224"/>
        <item x="9344"/>
        <item x="7945"/>
        <item x="9618"/>
        <item x="9663"/>
        <item x="7759"/>
        <item x="7771"/>
        <item x="7781"/>
        <item x="9927"/>
        <item x="7684"/>
        <item x="7619"/>
        <item x="9250"/>
        <item x="10575"/>
        <item x="9711"/>
        <item x="8696"/>
        <item x="8768"/>
        <item x="3844"/>
        <item x="791"/>
        <item x="362"/>
        <item x="9922"/>
        <item x="7872"/>
        <item x="2770"/>
        <item x="8490"/>
        <item x="7722"/>
        <item x="7065"/>
        <item x="7786"/>
        <item x="7372"/>
        <item x="7859"/>
        <item x="7567"/>
        <item x="7703"/>
        <item x="7527"/>
        <item x="9137"/>
        <item x="4663"/>
        <item x="8006"/>
        <item x="9123"/>
        <item x="9126"/>
        <item x="9127"/>
        <item x="5705"/>
        <item x="8110"/>
        <item x="10206"/>
        <item x="11041"/>
        <item x="8494"/>
        <item x="8493"/>
        <item x="8489"/>
        <item x="11807"/>
        <item x="10911"/>
        <item x="9063"/>
        <item x="1048"/>
        <item x="11520"/>
        <item x="7032"/>
        <item x="3665"/>
        <item x="9644"/>
        <item x="8871"/>
        <item x="7317"/>
        <item x="7866"/>
        <item x="8669"/>
        <item x="8670"/>
        <item x="10898"/>
        <item x="10922"/>
        <item x="7289"/>
        <item x="6760"/>
        <item x="113"/>
        <item x="8848"/>
        <item x="3261"/>
        <item x="8186"/>
        <item x="5143"/>
        <item x="8589"/>
        <item x="4763"/>
        <item x="10999"/>
        <item x="3136"/>
        <item x="7205"/>
        <item x="10551"/>
        <item x="11835"/>
        <item x="2876"/>
        <item x="3231"/>
        <item x="987"/>
        <item x="8568"/>
        <item x="7968"/>
        <item x="3847"/>
        <item x="8375"/>
        <item x="4972"/>
        <item x="7105"/>
        <item x="10523"/>
        <item x="11384"/>
        <item x="5796"/>
        <item x="7417"/>
        <item x="8708"/>
        <item x="10692"/>
        <item x="11161"/>
        <item x="8142"/>
        <item x="4217"/>
        <item x="8354"/>
        <item x="1644"/>
        <item x="9963"/>
        <item x="9708"/>
        <item x="6328"/>
        <item x="2928"/>
        <item x="3907"/>
        <item x="5871"/>
        <item x="42"/>
        <item x="11992"/>
        <item x="7805"/>
        <item x="12214"/>
        <item x="7897"/>
        <item x="7999"/>
        <item x="7831"/>
        <item x="7907"/>
        <item x="7980"/>
        <item x="7955"/>
        <item x="9420"/>
        <item x="5367"/>
        <item x="6111"/>
        <item x="1930"/>
        <item x="11057"/>
        <item x="11167"/>
        <item x="9098"/>
        <item x="7818"/>
        <item x="52"/>
        <item x="2359"/>
        <item x="2123"/>
        <item x="4945"/>
        <item x="9536"/>
        <item x="10905"/>
        <item x="8087"/>
        <item x="11076"/>
        <item x="8600"/>
        <item x="7437"/>
        <item x="2257"/>
        <item x="11370"/>
        <item x="9128"/>
        <item x="651"/>
        <item x="6725"/>
        <item x="3842"/>
        <item x="5638"/>
        <item x="8883"/>
        <item x="8880"/>
        <item x="10478"/>
        <item x="4687"/>
        <item x="9565"/>
        <item x="9596"/>
        <item x="9022"/>
        <item x="10393"/>
        <item x="10857"/>
        <item x="9014"/>
        <item x="10022"/>
        <item x="7192"/>
        <item x="10748"/>
        <item x="12024"/>
        <item x="2529"/>
        <item x="9083"/>
        <item x="10977"/>
        <item x="9501"/>
        <item x="7526"/>
        <item x="1647"/>
        <item x="4865"/>
        <item x="8689"/>
        <item x="9990"/>
        <item x="3419"/>
        <item x="11440"/>
        <item x="6704"/>
        <item x="7932"/>
        <item x="12042"/>
        <item x="8384"/>
        <item x="3100"/>
        <item x="7212"/>
        <item x="1593"/>
        <item x="495"/>
        <item x="8224"/>
        <item x="7405"/>
        <item x="5425"/>
        <item x="2430"/>
        <item x="7531"/>
        <item x="6362"/>
        <item x="8000"/>
        <item x="8026"/>
        <item x="8766"/>
        <item x="7198"/>
        <item x="10682"/>
        <item x="9712"/>
        <item x="5910"/>
        <item x="774"/>
        <item x="1521"/>
        <item x="2098"/>
        <item x="9421"/>
        <item x="10723"/>
        <item x="398"/>
        <item x="6492"/>
        <item x="11166"/>
        <item x="8258"/>
        <item x="8436"/>
        <item x="5286"/>
        <item x="2955"/>
        <item x="11237"/>
        <item x="2135"/>
        <item x="792"/>
        <item x="3161"/>
        <item x="9907"/>
        <item x="9456"/>
        <item x="5023"/>
        <item x="6591"/>
        <item x="1301"/>
        <item x="5841"/>
        <item x="8134"/>
        <item x="4071"/>
        <item x="6158"/>
        <item x="3883"/>
        <item x="6958"/>
        <item x="9058"/>
        <item x="6147"/>
        <item x="8394"/>
        <item x="2982"/>
        <item x="8109"/>
        <item x="8753"/>
        <item x="10559"/>
        <item x="8120"/>
        <item x="9464"/>
        <item x="10680"/>
        <item x="9910"/>
        <item x="10314"/>
        <item x="8487"/>
        <item x="8947"/>
        <item x="10248"/>
        <item x="10277"/>
        <item x="10688"/>
        <item x="9821"/>
        <item x="9829"/>
        <item x="9638"/>
        <item x="7509"/>
        <item x="7538"/>
        <item x="871"/>
        <item x="4827"/>
        <item x="9000"/>
        <item x="8409"/>
        <item x="10840"/>
        <item x="8432"/>
        <item x="8312"/>
        <item x="10266"/>
        <item x="10450"/>
        <item x="9747"/>
        <item x="6930"/>
        <item x="9286"/>
        <item x="10806"/>
        <item x="9015"/>
        <item x="10482"/>
        <item x="10674"/>
        <item x="10726"/>
        <item x="9678"/>
        <item x="9227"/>
        <item x="10666"/>
        <item x="9833"/>
        <item x="8723"/>
        <item x="9826"/>
        <item x="8917"/>
        <item x="10289"/>
        <item x="10203"/>
        <item x="8219"/>
        <item x="10792"/>
        <item x="2943"/>
        <item x="8208"/>
        <item x="1817"/>
        <item x="9828"/>
        <item x="10856"/>
        <item x="9736"/>
        <item x="9258"/>
        <item x="9576"/>
        <item x="9715"/>
        <item x="8240"/>
        <item x="9725"/>
        <item x="10394"/>
        <item x="9340"/>
        <item x="9449"/>
        <item x="9512"/>
        <item x="7743"/>
        <item x="9101"/>
        <item x="9048"/>
        <item x="9705"/>
        <item x="6619"/>
        <item x="9774"/>
        <item x="9775"/>
        <item x="9751"/>
        <item x="9752"/>
        <item x="6554"/>
        <item x="49"/>
        <item x="6314"/>
        <item x="4636"/>
        <item x="5920"/>
        <item x="4057"/>
        <item x="193"/>
        <item x="10139"/>
        <item x="9386"/>
        <item x="10562"/>
        <item x="3099"/>
        <item x="9850"/>
        <item x="6511"/>
        <item x="6145"/>
        <item x="3475"/>
        <item x="4757"/>
        <item x="9240"/>
        <item x="6476"/>
        <item x="6925"/>
        <item x="9978"/>
        <item x="2739"/>
        <item x="5928"/>
        <item x="4453"/>
        <item x="386"/>
        <item x="11750"/>
        <item x="7466"/>
        <item x="3125"/>
        <item x="7350"/>
        <item x="7494"/>
        <item x="6552"/>
        <item x="6295"/>
        <item x="5875"/>
        <item x="7320"/>
        <item x="9601"/>
        <item x="11279"/>
        <item x="11249"/>
        <item x="4954"/>
        <item x="5266"/>
        <item x="8334"/>
        <item x="6181"/>
        <item x="8945"/>
        <item x="6340"/>
        <item x="3144"/>
        <item x="7821"/>
        <item x="6808"/>
        <item x="4688"/>
        <item x="2511"/>
        <item x="3821"/>
        <item x="340"/>
        <item x="10760"/>
        <item x="5553"/>
        <item x="6931"/>
        <item x="1563"/>
        <item x="2105"/>
        <item x="8124"/>
        <item x="7245"/>
        <item x="9787"/>
        <item x="5397"/>
        <item x="10830"/>
        <item x="369"/>
        <item x="242"/>
        <item x="10787"/>
        <item x="2062"/>
        <item x="134"/>
        <item x="11295"/>
        <item x="3126"/>
        <item x="2396"/>
        <item x="8323"/>
        <item x="9408"/>
        <item x="8364"/>
        <item x="6081"/>
        <item x="5293"/>
        <item x="1567"/>
        <item x="2966"/>
        <item x="3218"/>
        <item x="2989"/>
        <item x="3375"/>
        <item x="8867"/>
        <item x="8337"/>
        <item x="8619"/>
        <item x="10407"/>
        <item x="9315"/>
        <item x="54"/>
        <item x="7554"/>
        <item x="1697"/>
        <item x="8363"/>
        <item x="578"/>
        <item x="7019"/>
        <item x="8740"/>
        <item x="7654"/>
        <item x="8267"/>
        <item x="10548"/>
        <item x="8496"/>
        <item x="7564"/>
        <item x="8713"/>
        <item x="10186"/>
        <item x="10187"/>
        <item x="10708"/>
        <item x="7751"/>
        <item x="9541"/>
        <item x="10695"/>
        <item x="2309"/>
        <item x="12122"/>
        <item x="896"/>
        <item x="1268"/>
        <item x="2434"/>
        <item x="10489"/>
        <item x="6914"/>
        <item x="10076"/>
        <item x="7441"/>
        <item x="6980"/>
        <item x="10827"/>
        <item x="6671"/>
        <item x="5507"/>
        <item x="10281"/>
        <item x="1662"/>
        <item x="2044"/>
        <item x="1240"/>
        <item x="12095"/>
        <item x="5177"/>
        <item x="622"/>
        <item x="4457"/>
        <item x="10781"/>
        <item x="9692"/>
        <item x="6564"/>
        <item x="3059"/>
        <item x="9619"/>
        <item x="2824"/>
        <item x="10093"/>
        <item x="3185"/>
        <item x="1161"/>
        <item x="6982"/>
        <item x="2851"/>
        <item x="667"/>
        <item x="8667"/>
        <item x="4667"/>
        <item x="1785"/>
        <item x="11405"/>
        <item x="11524"/>
        <item x="11487"/>
        <item x="6252"/>
        <item x="11922"/>
        <item x="2757"/>
        <item x="2608"/>
        <item x="9562"/>
        <item x="1502"/>
        <item x="2436"/>
        <item x="9132"/>
        <item x="11038"/>
        <item x="11782"/>
        <item x="7489"/>
        <item x="10882"/>
        <item x="3713"/>
        <item x="10994"/>
        <item x="8428"/>
        <item x="7392"/>
        <item x="4174"/>
        <item x="3306"/>
        <item x="11039"/>
        <item x="4730"/>
        <item x="10309"/>
        <item x="4737"/>
        <item x="6267"/>
        <item x="10963"/>
        <item x="9423"/>
        <item x="9975"/>
        <item x="9976"/>
        <item x="6932"/>
        <item x="7924"/>
        <item x="10705"/>
        <item x="927"/>
        <item x="883"/>
        <item x="8098"/>
        <item x="10486"/>
        <item x="212"/>
        <item x="7560"/>
        <item x="9404"/>
        <item x="7358"/>
        <item x="7223"/>
        <item x="1627"/>
        <item x="2296"/>
        <item x="7900"/>
        <item x="8681"/>
        <item x="9142"/>
        <item x="7645"/>
        <item x="10243"/>
        <item x="8938"/>
        <item x="8716"/>
        <item x="8900"/>
        <item x="7497"/>
        <item x="7713"/>
        <item x="9744"/>
        <item x="11477"/>
        <item x="7238"/>
        <item x="4303"/>
        <item x="5279"/>
        <item x="5105"/>
        <item x="10928"/>
        <item x="9365"/>
        <item x="5566"/>
        <item x="10102"/>
        <item x="6954"/>
        <item x="6084"/>
        <item x="1136"/>
        <item x="1374"/>
        <item x="8486"/>
        <item x="3269"/>
        <item x="4732"/>
        <item x="5246"/>
        <item x="9700"/>
        <item x="8144"/>
        <item x="2559"/>
        <item x="5103"/>
        <item x="7259"/>
        <item x="4710"/>
        <item x="9810"/>
        <item x="7898"/>
        <item x="882"/>
        <item x="6281"/>
        <item x="9550"/>
        <item x="8776"/>
        <item x="7863"/>
        <item x="8843"/>
        <item x="8040"/>
        <item x="9285"/>
        <item x="2772"/>
        <item x="666"/>
        <item x="4655"/>
        <item x="4949"/>
        <item x="9066"/>
        <item x="9125"/>
        <item x="9122"/>
        <item x="9124"/>
        <item x="5010"/>
        <item x="2453"/>
        <item x="4398"/>
        <item x="7117"/>
        <item x="4689"/>
        <item x="7329"/>
        <item x="10930"/>
        <item x="5322"/>
        <item x="6606"/>
        <item x="7873"/>
        <item x="8054"/>
        <item x="4392"/>
        <item x="555"/>
        <item x="9632"/>
        <item x="9633"/>
        <item x="8587"/>
        <item x="7327"/>
        <item x="9988"/>
        <item x="9629"/>
        <item x="8439"/>
        <item x="2417"/>
        <item x="619"/>
        <item x="10002"/>
        <item x="11796"/>
        <item x="11028"/>
        <item x="8209"/>
        <item x="1564"/>
        <item x="10001"/>
        <item x="5849"/>
        <item x="6157"/>
        <item x="3066"/>
        <item x="9823"/>
        <item x="9378"/>
        <item x="9379"/>
        <item x="4599"/>
        <item x="6178"/>
        <item x="10973"/>
        <item x="1456"/>
        <item x="5412"/>
        <item x="7973"/>
        <item x="8020"/>
        <item x="7993"/>
        <item x="8005"/>
        <item x="8002"/>
        <item x="8378"/>
        <item x="10473"/>
        <item x="8686"/>
        <item x="8172"/>
        <item x="8594"/>
        <item x="7616"/>
        <item x="10742"/>
        <item x="10743"/>
        <item x="10879"/>
        <item x="8699"/>
        <item x="10768"/>
        <item x="10753"/>
        <item x="770"/>
        <item x="1228"/>
        <item x="6865"/>
        <item x="638"/>
        <item x="190"/>
        <item x="4572"/>
        <item x="1501"/>
        <item x="8178"/>
        <item x="806"/>
        <item x="6162"/>
        <item x="2228"/>
        <item x="6675"/>
        <item x="11642"/>
        <item x="290"/>
        <item x="8444"/>
        <item x="7282"/>
        <item x="8368"/>
        <item x="5533"/>
        <item x="8611"/>
        <item x="2175"/>
        <item x="3453"/>
        <item x="37"/>
        <item x="11023"/>
        <item x="7766"/>
        <item x="7685"/>
        <item x="7820"/>
        <item x="5828"/>
        <item x="3285"/>
        <item x="594"/>
        <item x="10908"/>
        <item x="6899"/>
        <item x="1735"/>
        <item x="754"/>
        <item x="6793"/>
        <item x="2077"/>
        <item x="10913"/>
        <item x="11200"/>
        <item x="11155"/>
        <item x="6632"/>
        <item x="6626"/>
        <item x="4690"/>
        <item x="1122"/>
        <item x="5522"/>
        <item x="7268"/>
        <item x="11228"/>
        <item x="11029"/>
        <item x="2916"/>
        <item x="1051"/>
        <item x="6466"/>
        <item x="10298"/>
        <item x="6872"/>
        <item x="7716"/>
        <item x="7876"/>
        <item x="7738"/>
        <item x="7591"/>
        <item x="10865"/>
        <item x="5558"/>
        <item x="6565"/>
        <item x="4528"/>
        <item x="4312"/>
        <item x="10946"/>
        <item x="723"/>
        <item x="10501"/>
        <item x="6471"/>
        <item x="4772"/>
        <item x="5567"/>
        <item x="8276"/>
        <item x="10841"/>
        <item x="9345"/>
        <item x="8064"/>
        <item x="9636"/>
        <item x="7079"/>
        <item x="8251"/>
        <item x="5410"/>
        <item x="3258"/>
        <item x="11543"/>
        <item x="11146"/>
        <item x="6496"/>
        <item x="10532"/>
        <item x="10533"/>
        <item x="5231"/>
        <item x="10077"/>
        <item x="8989"/>
        <item x="7125"/>
        <item x="7058"/>
        <item x="3356"/>
        <item x="5114"/>
        <item x="7623"/>
        <item x="5470"/>
        <item x="2090"/>
        <item x="2658"/>
        <item x="5789"/>
        <item x="9608"/>
        <item x="10739"/>
        <item x="9158"/>
        <item x="5660"/>
        <item x="3872"/>
        <item x="10929"/>
        <item x="76"/>
        <item x="8122"/>
        <item x="10265"/>
        <item x="10322"/>
        <item x="1568"/>
        <item x="842"/>
        <item x="178"/>
        <item x="8188"/>
        <item x="7005"/>
        <item x="5351"/>
        <item x="9825"/>
        <item x="6846"/>
        <item x="532"/>
        <item x="6468"/>
        <item x="8408"/>
        <item x="3808"/>
        <item x="9410"/>
        <item x="256"/>
        <item x="1860"/>
        <item x="6128"/>
        <item x="11634"/>
        <item x="1035"/>
        <item x="205"/>
        <item x="8514"/>
        <item x="4492"/>
        <item x="11103"/>
        <item x="2850"/>
        <item x="10212"/>
        <item x="1099"/>
        <item x="11544"/>
        <item x="5384"/>
        <item x="1321"/>
        <item x="2848"/>
        <item x="4845"/>
        <item x="11070"/>
        <item x="2254"/>
        <item x="2763"/>
        <item x="5985"/>
        <item x="5598"/>
        <item x="1576"/>
        <item x="8548"/>
        <item x="9500"/>
        <item x="11221"/>
        <item x="5927"/>
        <item x="2229"/>
        <item x="9901"/>
        <item x="10396"/>
        <item x="6172"/>
        <item x="7323"/>
        <item x="10947"/>
        <item x="9886"/>
        <item x="9887"/>
        <item x="8211"/>
        <item x="9037"/>
        <item x="418"/>
        <item x="2659"/>
        <item x="3003"/>
        <item x="8994"/>
        <item x="911"/>
        <item x="361"/>
        <item x="11019"/>
        <item x="9683"/>
        <item x="6656"/>
        <item x="10469"/>
        <item x="9942"/>
        <item x="10591"/>
        <item x="9951"/>
        <item x="9952"/>
        <item x="9943"/>
        <item x="10033"/>
        <item x="10494"/>
        <item x="8097"/>
        <item x="3814"/>
        <item x="10962"/>
        <item x="3445"/>
        <item x="9588"/>
        <item x="3268"/>
        <item x="9796"/>
        <item x="10507"/>
        <item x="6334"/>
        <item x="1921"/>
        <item x="1838"/>
        <item x="82"/>
        <item x="196"/>
        <item x="722"/>
        <item x="4738"/>
        <item x="7053"/>
        <item x="12264"/>
        <item x="9084"/>
        <item x="5593"/>
        <item x="10974"/>
        <item x="4680"/>
        <item x="1163"/>
        <item x="8373"/>
        <item x="10057"/>
        <item x="10078"/>
        <item x="11108"/>
        <item x="9452"/>
        <item x="9864"/>
        <item x="10290"/>
        <item x="8970"/>
        <item x="4040"/>
        <item x="9827"/>
        <item x="10765"/>
        <item x="5727"/>
        <item x="8285"/>
        <item x="11648"/>
        <item x="11312"/>
        <item x="3095"/>
        <item x="2115"/>
        <item x="7647"/>
        <item x="6341"/>
        <item x="9573"/>
        <item x="9005"/>
        <item x="8127"/>
        <item x="8946"/>
        <item x="8169"/>
        <item x="6744"/>
        <item x="9435"/>
        <item x="9436"/>
        <item x="11061"/>
        <item x="5678"/>
        <item x="11514"/>
        <item x="915"/>
        <item x="10779"/>
        <item x="10780"/>
        <item x="10970"/>
        <item x="5104"/>
        <item x="9682"/>
        <item x="9681"/>
        <item x="0"/>
        <item x="105"/>
        <item x="4201"/>
        <item x="7871"/>
        <item x="7458"/>
        <item x="7579"/>
        <item x="7778"/>
        <item x="8039"/>
        <item x="7787"/>
        <item x="7652"/>
        <item x="7855"/>
        <item x="4969"/>
        <item x="5762"/>
        <item x="6047"/>
        <item x="9387"/>
        <item x="4791"/>
        <item x="2543"/>
        <item x="4160"/>
        <item x="8582"/>
        <item x="2173"/>
        <item x="4731"/>
        <item x="6525"/>
        <item x="6368"/>
        <item x="7463"/>
        <item x="8295"/>
        <item x="7348"/>
        <item x="6469"/>
        <item x="6335"/>
        <item x="11135"/>
        <item x="4651"/>
        <item x="4506"/>
        <item x="1103"/>
        <item x="41"/>
        <item x="10296"/>
        <item x="513"/>
        <item x="3252"/>
        <item x="7525"/>
        <item x="4052"/>
        <item x="836"/>
        <item x="6545"/>
        <item x="4412"/>
        <item x="7598"/>
        <item x="10032"/>
        <item x="10669"/>
        <item x="10110"/>
        <item x="7812"/>
        <item x="9549"/>
        <item x="11293"/>
        <item x="10961"/>
        <item x="9241"/>
        <item x="3186"/>
        <item x="1928"/>
        <item x="5212"/>
        <item x="3825"/>
        <item x="8330"/>
        <item x="8331"/>
        <item x="8332"/>
        <item x="9173"/>
        <item x="8100"/>
        <item x="8485"/>
        <item x="11180"/>
        <item x="9278"/>
        <item x="6998"/>
        <item x="4686"/>
        <item x="11048"/>
        <item x="9242"/>
        <item x="6861"/>
        <item x="10991"/>
        <item x="9579"/>
        <item x="7926"/>
        <item x="3180"/>
        <item x="9841"/>
        <item x="9055"/>
        <item x="9557"/>
        <item x="4904"/>
        <item x="3406"/>
        <item x="11887"/>
        <item x="1002"/>
        <item x="953"/>
        <item x="3050"/>
        <item x="5131"/>
        <item x="5722"/>
        <item x="4552"/>
        <item x="11216"/>
        <item x="6631"/>
        <item x="1207"/>
        <item x="3176"/>
        <item x="1126"/>
        <item x="2271"/>
        <item x="751"/>
        <item x="6099"/>
        <item x="379"/>
        <item x="2961"/>
        <item x="3998"/>
        <item x="10886"/>
        <item x="10104"/>
        <item x="4835"/>
        <item x="6412"/>
        <item x="6957"/>
        <item x="1319"/>
        <item x="9119"/>
        <item x="6776"/>
        <item x="9697"/>
        <item x="1822"/>
        <item x="10670"/>
        <item x="8625"/>
        <item x="8498"/>
        <item x="10175"/>
        <item x="10498"/>
        <item x="11126"/>
        <item x="7279"/>
        <item x="10460"/>
        <item x="10544"/>
        <item x="7003"/>
        <item x="11090"/>
        <item x="10612"/>
        <item x="6445"/>
        <item x="4543"/>
        <item x="2722"/>
        <item x="7400"/>
        <item x="2984"/>
        <item x="7016"/>
        <item x="10300"/>
        <item x="421"/>
        <item x="11107"/>
        <item x="7017"/>
        <item x="11196"/>
        <item x="9998"/>
        <item x="8819"/>
        <item x="9155"/>
        <item x="4168"/>
        <item x="9324"/>
        <item x="10181"/>
        <item x="8395"/>
        <item x="10414"/>
        <item x="8403"/>
        <item x="9782"/>
        <item x="3263"/>
        <item x="8897"/>
        <item x="10684"/>
        <item x="10677"/>
        <item x="10799"/>
        <item x="10807"/>
        <item x="8855"/>
        <item x="10621"/>
        <item x="1707"/>
        <item x="9968"/>
        <item x="10474"/>
        <item x="3965"/>
        <item x="8890"/>
        <item x="9861"/>
        <item x="11168"/>
        <item x="1019"/>
        <item x="5411"/>
        <item x="1152"/>
        <item x="10362"/>
        <item x="1072"/>
        <item x="5144"/>
        <item x="5260"/>
        <item x="2583"/>
        <item x="8541"/>
        <item x="9246"/>
        <item x="6646"/>
        <item x="1705"/>
        <item x="7406"/>
        <item x="1500"/>
        <item x="7074"/>
        <item x="3060"/>
        <item x="9011"/>
        <item x="12276"/>
        <item x="9720"/>
        <item x="2738"/>
        <item x="4853"/>
        <item x="897"/>
        <item x="4370"/>
        <item x="10513"/>
        <item x="10883"/>
        <item x="10147"/>
        <item x="6809"/>
        <item x="9961"/>
        <item x="7147"/>
        <item x="8290"/>
        <item x="7723"/>
        <item x="2042"/>
        <item x="3548"/>
        <item x="6398"/>
        <item x="6379"/>
        <item x="6534"/>
        <item x="7311"/>
        <item x="6653"/>
        <item x="10767"/>
        <item x="6836"/>
        <item x="10409"/>
        <item x="10302"/>
        <item x="10599"/>
        <item x="9291"/>
        <item x="8280"/>
        <item x="7070"/>
        <item x="8382"/>
        <item x="9852"/>
        <item x="7391"/>
        <item x="7735"/>
        <item x="7507"/>
        <item x="10064"/>
        <item x="6629"/>
        <item x="9750"/>
        <item x="8639"/>
        <item x="9650"/>
        <item x="9029"/>
        <item x="8128"/>
        <item x="7816"/>
        <item x="7108"/>
        <item x="8767"/>
        <item x="9391"/>
        <item x="5650"/>
        <item x="9737"/>
        <item x="7425"/>
        <item x="7634"/>
        <item x="1427"/>
        <item x="10191"/>
        <item x="10192"/>
        <item x="10569"/>
        <item x="9018"/>
        <item x="2702"/>
        <item x="2869"/>
        <item x="7646"/>
        <item x="7772"/>
        <item x="6343"/>
        <item x="8099"/>
        <item x="10771"/>
        <item x="10775"/>
        <item x="10777"/>
        <item x="7480"/>
        <item x="10503"/>
        <item x="7524"/>
        <item x="6254"/>
        <item x="10776"/>
        <item x="10773"/>
        <item x="10772"/>
        <item x="10774"/>
        <item x="9403"/>
        <item x="6347"/>
        <item x="1200"/>
        <item x="4735"/>
        <item x="10958"/>
        <item x="8924"/>
        <item x="9168"/>
        <item x="11318"/>
        <item x="8705"/>
        <item x="8616"/>
        <item x="11072"/>
        <item x="9920"/>
        <item x="11073"/>
        <item x="9405"/>
        <item x="8987"/>
        <item x="10855"/>
        <item x="10069"/>
        <item x="10443"/>
        <item x="6864"/>
        <item x="7295"/>
        <item x="10587"/>
        <item x="7290"/>
        <item x="8431"/>
        <item x="8245"/>
        <item x="10611"/>
        <item x="703"/>
        <item x="11462"/>
        <item x="4587"/>
        <item x="161"/>
        <item x="10401"/>
        <item x="1086"/>
        <item x="1234"/>
        <item x="2079"/>
        <item x="11188"/>
        <item x="7086"/>
        <item x="9655"/>
        <item x="10944"/>
        <item x="6794"/>
        <item x="5500"/>
        <item x="10274"/>
        <item x="7273"/>
        <item x="10909"/>
        <item x="10297"/>
        <item x="10623"/>
        <item x="10624"/>
        <item x="8874"/>
        <item x="8047"/>
        <item x="11282"/>
        <item x="10158"/>
        <item x="6585"/>
        <item x="1197"/>
        <item x="11035"/>
        <item x="10923"/>
        <item x="328"/>
        <item x="9777"/>
        <item x="7941"/>
        <item x="10446"/>
        <item x="1010"/>
        <item x="10801"/>
        <item x="10826"/>
        <item x="11102"/>
        <item x="8499"/>
        <item x="6074"/>
        <item x="1411"/>
        <item x="5995"/>
        <item x="10769"/>
        <item x="7368"/>
        <item x="5"/>
        <item x="10993"/>
        <item x="10902"/>
        <item x="8863"/>
        <item x="8387"/>
        <item x="4019"/>
        <item x="6797"/>
        <item x="1279"/>
        <item x="10921"/>
        <item x="7233"/>
        <item x="11063"/>
        <item x="1824"/>
        <item x="6786"/>
        <item x="8088"/>
        <item x="6151"/>
        <item x="6609"/>
        <item x="4208"/>
        <item x="1993"/>
        <item x="994"/>
        <item x="10925"/>
        <item x="11735"/>
        <item x="31"/>
        <item x="9231"/>
        <item x="5402"/>
        <item x="62"/>
        <item x="11521"/>
        <item x="620"/>
        <item x="9696"/>
        <item x="9923"/>
        <item x="2755"/>
        <item x="2464"/>
        <item x="10927"/>
        <item x="7047"/>
        <item x="11014"/>
        <item x="11083"/>
        <item x="10931"/>
        <item x="11060"/>
        <item x="7964"/>
        <item x="5851"/>
        <item x="5544"/>
        <item x="8666"/>
        <item x="7573"/>
        <item x="11012"/>
        <item x="585"/>
        <item x="3775"/>
        <item x="455"/>
        <item x="3113"/>
        <item x="9232"/>
        <item x="11112"/>
        <item x="11082"/>
        <item x="3668"/>
        <item x="5334"/>
        <item x="3677"/>
        <item x="7815"/>
        <item x="8167"/>
        <item x="6030"/>
        <item x="4228"/>
        <item x="10912"/>
        <item x="10866"/>
        <item x="10980"/>
        <item x="10981"/>
        <item x="308"/>
        <item x="5538"/>
        <item x="8782"/>
        <item x="9743"/>
        <item x="8507"/>
        <item x="11100"/>
        <item x="4831"/>
        <item x="10948"/>
        <item x="2153"/>
        <item x="4287"/>
        <item x="10515"/>
        <item x="10100"/>
        <item x="9523"/>
        <item x="2697"/>
        <item x="798"/>
        <item x="10700"/>
        <item x="10701"/>
        <item x="10672"/>
        <item x="10635"/>
        <item x="9521"/>
        <item x="11018"/>
        <item x="1260"/>
        <item x="1549"/>
        <item x="11078"/>
        <item x="10724"/>
        <item x="5187"/>
        <item x="7379"/>
        <item x="6779"/>
        <item x="8136"/>
        <item x="7544"/>
        <item x="8531"/>
        <item x="9353"/>
        <item x="9621"/>
        <item x="4728"/>
        <item x="7806"/>
        <item x="9935"/>
        <item x="9314"/>
        <item x="10706"/>
        <item x="12045"/>
        <item x="4803"/>
        <item x="9688"/>
        <item x="10223"/>
        <item x="9064"/>
        <item x="9060"/>
        <item x="9061"/>
        <item x="9062"/>
        <item x="11558"/>
        <item x="3994"/>
        <item x="9026"/>
        <item x="4830"/>
        <item x="11498"/>
        <item x="9885"/>
        <item x="1021"/>
        <item x="220"/>
        <item x="10156"/>
        <item x="6494"/>
        <item x="11548"/>
        <item x="7219"/>
        <item x="4538"/>
        <item x="9776"/>
        <item x="9909"/>
        <item x="9788"/>
        <item x="9120"/>
        <item x="4503"/>
        <item x="9439"/>
        <item x="11055"/>
        <item x="7018"/>
        <item x="10387"/>
        <item x="2013"/>
        <item x="11022"/>
        <item x="5602"/>
        <item x="10193"/>
        <item x="10195"/>
        <item x="10194"/>
        <item x="10196"/>
        <item x="3300"/>
        <item x="10271"/>
        <item x="10275"/>
        <item x="6451"/>
        <item x="10985"/>
        <item x="11007"/>
        <item x="5496"/>
        <item x="11025"/>
        <item x="4887"/>
        <item x="853"/>
        <item x="6938"/>
        <item x="8865"/>
        <item x="8864"/>
        <item x="9075"/>
        <item x="7959"/>
        <item x="664"/>
        <item x="4794"/>
        <item x="9587"/>
        <item x="9316"/>
        <item x="9589"/>
        <item x="11193"/>
        <item x="8158"/>
        <item x="6618"/>
        <item x="10088"/>
        <item x="9917"/>
        <item x="10109"/>
        <item x="4975"/>
        <item x="1626"/>
        <item x="2844"/>
        <item x="6728"/>
        <item x="7394"/>
        <item x="5636"/>
        <item x="10907"/>
        <item x="388"/>
        <item x="3043"/>
        <item x="232"/>
        <item x="10048"/>
        <item x="8361"/>
        <item x="837"/>
        <item x="9674"/>
        <item x="9024"/>
        <item x="9675"/>
        <item x="9676"/>
        <item x="8265"/>
        <item x="6965"/>
        <item x="7882"/>
        <item x="10047"/>
        <item x="9677"/>
        <item x="6342"/>
        <item x="7938"/>
        <item x="9783"/>
        <item x="465"/>
        <item x="8704"/>
        <item x="11426"/>
        <item x="2683"/>
        <item x="9480"/>
        <item x="1774"/>
        <item x="8919"/>
        <item x="11087"/>
        <item x="4724"/>
        <item x="9936"/>
        <item x="5583"/>
        <item x="10153"/>
        <item x="10719"/>
        <item x="10424"/>
        <item x="11145"/>
        <item x="8617"/>
        <item x="5858"/>
        <item x="8735"/>
        <item x="10933"/>
        <item x="960"/>
        <item x="10880"/>
        <item x="4621"/>
        <item x="8163"/>
        <item x="9848"/>
        <item x="8296"/>
        <item x="9351"/>
        <item x="8736"/>
        <item x="1025"/>
        <item x="10906"/>
        <item x="10950"/>
        <item x="10744"/>
        <item x="9434"/>
        <item x="4637"/>
        <item x="11081"/>
        <item x="8060"/>
        <item x="6859"/>
        <item x="10943"/>
        <item x="3771"/>
        <item x="4786"/>
        <item x="11001"/>
        <item x="9499"/>
        <item x="8981"/>
        <item x="10956"/>
        <item x="10992"/>
        <item x="11113"/>
        <item x="11059"/>
        <item x="6442"/>
        <item x="11476"/>
        <item x="8014"/>
        <item x="8918"/>
        <item x="9695"/>
        <item x="9603"/>
        <item x="9900"/>
        <item x="10252"/>
        <item x="10904"/>
        <item x="3854"/>
        <item x="3705"/>
        <item x="4644"/>
        <item x="9789"/>
        <item x="10740"/>
        <item x="2930"/>
        <item x="7626"/>
        <item x="9409"/>
        <item x="725"/>
        <item x="11056"/>
        <item x="7174"/>
        <item x="9275"/>
        <item x="10987"/>
        <item x="7215"/>
        <item x="11092"/>
        <item x="8730"/>
        <item x="10949"/>
        <item x="11101"/>
        <item x="9641"/>
        <item x="10256"/>
        <item x="9651"/>
        <item x="10901"/>
        <item x="10910"/>
        <item x="10920"/>
        <item x="2951"/>
        <item x="3313"/>
        <item x="7570"/>
        <item x="5822"/>
        <item x="5541"/>
        <item x="8078"/>
        <item x="8676"/>
        <item x="11079"/>
        <item x="11294"/>
        <item x="10903"/>
        <item x="6702"/>
        <item x="2794"/>
        <item x="7532"/>
        <item x="1007"/>
        <item x="11444"/>
        <item x="12093"/>
        <item x="11026"/>
        <item x="11027"/>
        <item x="6264"/>
        <item x="8246"/>
        <item x="4136"/>
        <item x="10572"/>
        <item x="8362"/>
        <item x="9326"/>
        <item x="9325"/>
        <item x="11016"/>
        <item x="10574"/>
        <item x="8410"/>
        <item x="10096"/>
        <item x="8542"/>
        <item x="9642"/>
        <item x="10207"/>
        <item x="10208"/>
        <item x="10209"/>
        <item x="7760"/>
        <item x="9460"/>
        <item x="10480"/>
        <item x="7170"/>
        <item x="7639"/>
        <item x="3415"/>
        <item x="9462"/>
        <item x="6595"/>
        <item x="6950"/>
        <item x="8221"/>
        <item x="9458"/>
        <item x="9459"/>
        <item x="1802"/>
        <item x="8791"/>
        <item x="10942"/>
        <item x="8200"/>
        <item x="3563"/>
        <item x="10871"/>
        <item x="10870"/>
        <item x="7548"/>
        <item x="10945"/>
        <item x="7286"/>
        <item x="8866"/>
        <item x="11094"/>
        <item x="9656"/>
        <item x="11495"/>
        <item x="3541"/>
        <item x="9583"/>
        <item x="9584"/>
        <item x="9585"/>
        <item x="1064"/>
        <item x="3264"/>
        <item x="9078"/>
        <item x="9911"/>
        <item x="10055"/>
        <item x="12259"/>
        <item x="8126"/>
        <item x="3972"/>
        <item x="8573"/>
        <item x="8407"/>
        <item x="10464"/>
        <item x="5569"/>
        <item x="10972"/>
        <item x="10919"/>
        <item x="8411"/>
        <item x="8412"/>
        <item x="8413"/>
        <item x="5481"/>
        <item x="7851"/>
        <item x="10610"/>
        <item x="7339"/>
        <item x="7475"/>
        <item x="9637"/>
        <item x="9057"/>
        <item x="7969"/>
        <item x="10585"/>
        <item x="8311"/>
        <item x="8151"/>
        <item x="9461"/>
        <item x="8201"/>
        <item x="6424"/>
        <item x="10094"/>
        <item x="8225"/>
        <item x="2760"/>
        <item x="9616"/>
        <item x="11065"/>
        <item x="9699"/>
        <item x="8298"/>
        <item x="10954"/>
        <item x="10955"/>
        <item x="10986"/>
        <item x="11011"/>
        <item x="6364"/>
        <item x="11032"/>
        <item x="10934"/>
        <item x="11037"/>
        <item x="3024"/>
        <item x="4033"/>
        <item x="10917"/>
        <item x="10782"/>
        <item x="6848"/>
        <item x="11901"/>
        <item x="9411"/>
        <item x="10287"/>
        <item x="10752"/>
        <item x="8536"/>
        <item x="10190"/>
        <item x="10053"/>
        <item x="10824"/>
        <item x="10825"/>
        <item x="10818"/>
        <item x="11342"/>
        <item x="11325"/>
        <item x="6895"/>
        <item x="6611"/>
        <item x="10731"/>
        <item x="10820"/>
        <item x="9001"/>
        <item x="9389"/>
        <item x="10996"/>
        <item x="10683"/>
        <item x="11036"/>
        <item x="9944"/>
        <item x="10720"/>
        <item x="8535"/>
        <item x="5901"/>
        <item x="11008"/>
        <item x="6573"/>
        <item x="10205"/>
        <item x="7304"/>
        <item x="6002"/>
        <item x="4298"/>
        <item x="7842"/>
        <item x="10938"/>
        <item x="10940"/>
        <item x="8152"/>
        <item x="10500"/>
        <item x="8638"/>
        <item x="10146"/>
        <item x="9701"/>
        <item x="8598"/>
        <item x="10844"/>
        <item x="8339"/>
        <item x="11080"/>
        <item x="11071"/>
        <item x="10936"/>
        <item x="11015"/>
        <item x="8575"/>
        <item x="9502"/>
        <item x="10918"/>
        <item x="10853"/>
        <item x="11046"/>
        <item x="10915"/>
        <item x="9311"/>
        <item x="10286"/>
        <item x="10115"/>
        <item x="10116"/>
        <item x="9245"/>
        <item x="8335"/>
        <item x="10142"/>
        <item x="9664"/>
        <item x="8333"/>
        <item x="8289"/>
        <item x="8558"/>
        <item x="11454"/>
        <item x="10746"/>
        <item x="9051"/>
        <item x="9054"/>
        <item x="9053"/>
        <item x="9052"/>
        <item x="7611"/>
        <item x="8560"/>
        <item x="9268"/>
        <item x="9273"/>
        <item x="9271"/>
        <item x="9267"/>
        <item x="9272"/>
        <item x="9274"/>
        <item x="9270"/>
        <item x="9276"/>
        <item x="9269"/>
        <item x="10576"/>
        <item x="8758"/>
        <item x="9020"/>
        <item x="10553"/>
        <item x="9846"/>
        <item x="11068"/>
        <item x="11010"/>
        <item x="6079"/>
        <item x="6742"/>
        <item x="10184"/>
        <item x="9425"/>
        <item x="10808"/>
        <item x="7220"/>
        <item x="7104"/>
        <item x="6711"/>
        <item x="6993"/>
        <item x="9938"/>
        <item x="9734"/>
        <item x="9254"/>
        <item x="10715"/>
        <item x="2259"/>
        <item x="10805"/>
        <item x="5263"/>
        <item x="8220"/>
        <item x="11006"/>
        <item x="11052"/>
        <item x="8234"/>
        <item x="12251"/>
        <item x="11267"/>
        <item x="5740"/>
        <item x="1768"/>
        <item x="7750"/>
        <item x="8062"/>
        <item x="11361"/>
        <item x="9577"/>
        <item x="11272"/>
        <item x="11051"/>
        <item x="6750"/>
        <item x="8520"/>
        <item x="10968"/>
        <item x="11496"/>
        <item x="716"/>
        <item x="10422"/>
        <item x="10419"/>
        <item x="10421"/>
        <item x="9100"/>
        <item x="10966"/>
        <item x="4886"/>
        <item x="11013"/>
        <item x="7138"/>
        <item x="11870"/>
        <item x="11003"/>
        <item x="11096"/>
        <item x="11033"/>
        <item x="11105"/>
        <item x="11009"/>
        <item x="11582"/>
        <item x="11021"/>
        <item x="2530"/>
        <item x="645"/>
        <item x="10668"/>
        <item x="6298"/>
        <item x="10935"/>
        <item x="10924"/>
        <item x="8435"/>
        <item x="11099"/>
        <item x="2777"/>
        <item x="10648"/>
        <item x="2308"/>
        <item x="11085"/>
        <item x="10957"/>
        <item x="10896"/>
        <item x="10979"/>
        <item x="11067"/>
        <item x="412"/>
        <item x="11024"/>
        <item x="11030"/>
        <item x="11290"/>
        <item x="8892"/>
        <item x="10023"/>
        <item x="8525"/>
        <item x="9257"/>
        <item x="8996"/>
        <item x="9564"/>
        <item x="11004"/>
        <item x="10897"/>
        <item x="1389"/>
        <item x="8532"/>
        <item x="11049"/>
        <item x="11031"/>
        <item x="9960"/>
        <item x="11054"/>
        <item x="12257"/>
        <item x="5646"/>
        <item x="10926"/>
        <item x="11088"/>
        <item x="2368"/>
        <item x="8963"/>
        <item x="10136"/>
        <item x="11017"/>
        <item x="9341"/>
        <item x="8673"/>
        <item x="8445"/>
        <item x="10975"/>
        <item x="5057"/>
        <item x="8860"/>
        <item x="11043"/>
        <item x="9228"/>
        <item x="9816"/>
        <item x="9987"/>
        <item x="9889"/>
        <item x="5253"/>
        <item x="169"/>
        <item x="10964"/>
        <item x="11317"/>
        <item x="8155"/>
        <item x="5530"/>
        <item x="10960"/>
        <item x="8367"/>
        <item x="11053"/>
        <item x="11047"/>
        <item x="11045"/>
        <item x="10998"/>
        <item x="10988"/>
        <item x="4465"/>
        <item x="11110"/>
        <item x="9255"/>
        <item x="11069"/>
        <item x="9105"/>
        <item x="10971"/>
        <item x="9657"/>
        <item x="11086"/>
        <item x="11584"/>
        <item x="12280"/>
        <item x="11075"/>
        <item x="10978"/>
        <item x="7459"/>
        <item x="3219"/>
        <item x="10983"/>
        <item x="10982"/>
        <item x="10965"/>
        <item x="11062"/>
        <item x="2394"/>
        <item x="10937"/>
        <item x="9804"/>
        <item x="12265"/>
        <item x="9805"/>
        <item x="6731"/>
        <item x="12252"/>
        <item x="11044"/>
        <item x="12282"/>
        <item x="11042"/>
        <item x="11050"/>
        <item x="11064"/>
        <item x="12285"/>
        <item x="11002"/>
        <item x="10035"/>
        <item x="8380"/>
        <item x="8777"/>
        <item x="11091"/>
        <item x="10984"/>
        <item x="10969"/>
        <item x="10900"/>
        <item x="11111"/>
        <item x="3528"/>
        <item x="11089"/>
        <item x="10914"/>
        <item x="10662"/>
        <item x="11074"/>
        <item x="8660"/>
        <item x="10939"/>
        <item x="11106"/>
        <item x="11109"/>
        <item x="11097"/>
        <item x="4998"/>
        <item x="9991"/>
        <item x="10990"/>
        <item x="10989"/>
        <item x="10444"/>
        <item x="12279"/>
        <item x="12274"/>
        <item x="11066"/>
        <item x="10967"/>
        <item x="11098"/>
        <item x="11020"/>
        <item x="8968"/>
        <item x="9266"/>
        <item x="12261"/>
        <item x="2726"/>
        <item x="9586"/>
        <item x="11104"/>
        <item x="10952"/>
        <item x="10997"/>
        <item t="default"/>
      </items>
    </pivotField>
    <pivotField dataField="1" showAll="0">
      <items count="12293">
        <item x="1868"/>
        <item x="7749"/>
        <item x="8059"/>
        <item x="3156"/>
        <item x="1436"/>
        <item x="1199"/>
        <item x="6395"/>
        <item x="8060"/>
        <item x="3672"/>
        <item x="2215"/>
        <item x="4631"/>
        <item x="5708"/>
        <item x="4481"/>
        <item x="4351"/>
        <item x="2065"/>
        <item x="4385"/>
        <item x="3157"/>
        <item x="2865"/>
        <item x="4307"/>
        <item x="5857"/>
        <item x="2216"/>
        <item x="3853"/>
        <item x="5241"/>
        <item x="6883"/>
        <item x="7293"/>
        <item x="7993"/>
        <item x="7635"/>
        <item x="8007"/>
        <item x="4268"/>
        <item x="7147"/>
        <item x="5641"/>
        <item x="5475"/>
        <item x="1884"/>
        <item x="8061"/>
        <item x="8062"/>
        <item x="7609"/>
        <item x="7199"/>
        <item x="3315"/>
        <item x="5580"/>
        <item x="6053"/>
        <item x="5307"/>
        <item x="6748"/>
        <item x="6086"/>
        <item x="2172"/>
        <item x="7676"/>
        <item x="4928"/>
        <item x="5507"/>
        <item x="4543"/>
        <item x="3854"/>
        <item x="11244"/>
        <item x="8063"/>
        <item x="7040"/>
        <item x="8064"/>
        <item x="7886"/>
        <item x="7524"/>
        <item x="8065"/>
        <item x="7523"/>
        <item x="6257"/>
        <item x="8066"/>
        <item x="6054"/>
        <item x="8067"/>
        <item x="11848"/>
        <item x="12147"/>
        <item x="6133"/>
        <item x="4352"/>
        <item x="11494"/>
        <item x="3931"/>
        <item x="5914"/>
        <item x="2866"/>
        <item x="7969"/>
        <item x="8068"/>
        <item x="619"/>
        <item x="4101"/>
        <item x="7260"/>
        <item x="7750"/>
        <item x="11223"/>
        <item x="7393"/>
        <item x="7720"/>
        <item x="3486"/>
        <item x="2901"/>
        <item x="7999"/>
        <item x="7868"/>
        <item x="8069"/>
        <item x="8070"/>
        <item x="8071"/>
        <item x="7307"/>
        <item x="6652"/>
        <item x="7929"/>
        <item x="6684"/>
        <item x="7237"/>
        <item x="12192"/>
        <item x="12209"/>
        <item x="10930"/>
        <item x="8072"/>
        <item x="6864"/>
        <item x="8073"/>
        <item x="4143"/>
        <item x="620"/>
        <item x="5740"/>
        <item x="11378"/>
        <item x="5670"/>
        <item x="7777"/>
        <item x="8074"/>
        <item x="6333"/>
        <item x="7902"/>
        <item x="7478"/>
        <item x="7828"/>
        <item x="6087"/>
        <item x="1885"/>
        <item x="1733"/>
        <item x="1734"/>
        <item x="1247"/>
        <item x="1154"/>
        <item x="3235"/>
        <item x="1076"/>
        <item x="1176"/>
        <item x="1026"/>
        <item x="8076"/>
        <item x="3718"/>
        <item x="6226"/>
        <item x="7200"/>
        <item x="8077"/>
        <item x="1992"/>
        <item x="4177"/>
        <item x="8051"/>
        <item x="10931"/>
        <item x="1220"/>
        <item x="2217"/>
        <item x="5671"/>
        <item x="3285"/>
        <item x="11236"/>
        <item x="1305"/>
        <item x="1155"/>
        <item x="1221"/>
        <item x="3089"/>
        <item x="3544"/>
        <item x="4046"/>
        <item x="4864"/>
        <item x="8078"/>
        <item x="3158"/>
        <item x="3193"/>
        <item x="2566"/>
        <item x="6632"/>
        <item x="4969"/>
        <item x="8079"/>
        <item x="5382"/>
        <item x="6505"/>
        <item x="7331"/>
        <item x="12210"/>
        <item x="7977"/>
        <item x="7057"/>
        <item x="8080"/>
        <item x="8081"/>
        <item x="1886"/>
        <item x="1306"/>
        <item x="4144"/>
        <item x="1698"/>
        <item x="7552"/>
        <item x="10932"/>
        <item x="1958"/>
        <item x="11941"/>
        <item x="5858"/>
        <item x="3545"/>
        <item x="12193"/>
        <item x="1993"/>
        <item x="8082"/>
        <item x="8083"/>
        <item x="8084"/>
        <item x="8085"/>
        <item x="7214"/>
        <item x="7957"/>
        <item x="7636"/>
        <item x="8086"/>
        <item x="8087"/>
        <item x="8088"/>
        <item x="7677"/>
        <item x="8089"/>
        <item x="8090"/>
        <item x="8091"/>
        <item x="8092"/>
        <item x="8093"/>
        <item x="8094"/>
        <item x="7450"/>
        <item x="7940"/>
        <item x="8039"/>
        <item x="7008"/>
        <item x="11886"/>
        <item x="7124"/>
        <item x="4006"/>
        <item x="4178"/>
        <item x="11649"/>
        <item x="8095"/>
        <item x="11137"/>
        <item x="11249"/>
        <item x="3194"/>
        <item x="1615"/>
        <item x="5383"/>
        <item x="5443"/>
        <item x="11414"/>
        <item x="11701"/>
        <item x="11429"/>
        <item x="3464"/>
        <item x="8096"/>
        <item x="7787"/>
        <item x="5915"/>
        <item x="7505"/>
        <item x="4226"/>
        <item x="4145"/>
        <item x="5642"/>
        <item x="7058"/>
        <item x="6526"/>
        <item x="8097"/>
        <item x="4632"/>
        <item x="11614"/>
        <item x="7479"/>
        <item x="2508"/>
        <item x="2468"/>
        <item x="3236"/>
        <item x="3644"/>
        <item x="6592"/>
        <item x="6415"/>
        <item x="6506"/>
        <item x="7009"/>
        <item x="6942"/>
        <item x="2738"/>
        <item x="8098"/>
        <item x="1077"/>
        <item x="860"/>
        <item x="2430"/>
        <item x="3890"/>
        <item x="8099"/>
        <item x="8100"/>
        <item x="12125"/>
        <item x="3673"/>
        <item x="7772"/>
        <item x="1616"/>
        <item x="1078"/>
        <item x="1806"/>
        <item x="909"/>
        <item x="1650"/>
        <item x="2867"/>
        <item x="1959"/>
        <item x="5607"/>
        <item x="11473"/>
        <item x="2173"/>
        <item x="4308"/>
        <item x="1331"/>
        <item x="5197"/>
        <item x="8101"/>
        <item x="8102"/>
        <item x="3932"/>
        <item x="8075"/>
        <item x="5346"/>
        <item x="882"/>
        <item x="388"/>
        <item x="1099"/>
        <item x="774"/>
        <item x="1521"/>
        <item x="2098"/>
        <item x="5242"/>
        <item x="8103"/>
        <item x="8104"/>
        <item x="503"/>
        <item x="8105"/>
        <item x="8106"/>
        <item x="621"/>
        <item x="369"/>
        <item x="883"/>
        <item x="1273"/>
        <item x="5309"/>
        <item x="4309"/>
        <item x="5938"/>
        <item x="7343"/>
        <item x="6763"/>
        <item x="4482"/>
        <item x="8107"/>
        <item x="6258"/>
        <item x="3719"/>
        <item x="5672"/>
        <item x="6055"/>
        <item x="7945"/>
        <item x="5741"/>
        <item x="3601"/>
        <item x="775"/>
        <item x="3674"/>
        <item x="4179"/>
        <item x="6943"/>
        <item x="8108"/>
        <item x="4544"/>
        <item x="5086"/>
        <item x="7586"/>
        <item x="273"/>
        <item x="642"/>
        <item x="1617"/>
        <item x="2634"/>
        <item x="8109"/>
        <item x="8110"/>
        <item x="1401"/>
        <item x="776"/>
        <item x="7308"/>
        <item x="11983"/>
        <item x="2596"/>
        <item x="8050"/>
        <item x="11312"/>
        <item x="10933"/>
        <item x="7469"/>
        <item x="4430"/>
        <item x="3602"/>
        <item x="5608"/>
        <item x="5609"/>
        <item x="12128"/>
        <item x="11531"/>
        <item x="358"/>
        <item x="5883"/>
        <item x="11564"/>
        <item x="5308"/>
        <item x="2567"/>
        <item x="11344"/>
        <item x="11300"/>
        <item x="5916"/>
        <item x="8111"/>
        <item x="8112"/>
        <item x="8113"/>
        <item x="8114"/>
        <item x="6023"/>
        <item x="7751"/>
        <item x="4007"/>
        <item x="4665"/>
        <item x="8115"/>
        <item x="8116"/>
        <item x="5409"/>
        <item x="8117"/>
        <item x="8118"/>
        <item x="5087"/>
        <item x="8119"/>
        <item x="8120"/>
        <item x="1130"/>
        <item x="2828"/>
        <item x="3359"/>
        <item x="6971"/>
        <item x="6416"/>
        <item x="8121"/>
        <item x="6884"/>
        <item x="6991"/>
        <item x="10934"/>
        <item x="8122"/>
        <item x="5768"/>
        <item x="8123"/>
        <item x="10935"/>
        <item x="4483"/>
        <item x="11276"/>
        <item x="2099"/>
        <item x="2772"/>
        <item x="6847"/>
        <item x="11488"/>
        <item x="1887"/>
        <item x="8124"/>
        <item x="4386"/>
        <item x="8125"/>
        <item x="2431"/>
        <item x="3399"/>
        <item x="6927"/>
        <item x="4633"/>
        <item x="4431"/>
        <item x="8126"/>
        <item x="8127"/>
        <item x="1200"/>
        <item x="7678"/>
        <item x="4634"/>
        <item x="3753"/>
        <item x="4180"/>
        <item x="4047"/>
        <item x="1348"/>
        <item x="2027"/>
        <item x="2100"/>
        <item x="1248"/>
        <item x="4707"/>
        <item x="2174"/>
        <item x="1100"/>
        <item x="2101"/>
        <item x="4789"/>
        <item x="11226"/>
        <item x="5807"/>
        <item x="1735"/>
        <item x="10936"/>
        <item x="11258"/>
        <item x="3237"/>
        <item x="4353"/>
        <item x="8128"/>
        <item x="6723"/>
        <item x="5476"/>
        <item x="7869"/>
        <item x="7394"/>
        <item x="7821"/>
        <item x="8129"/>
        <item x="5643"/>
        <item x="4890"/>
        <item x="7249"/>
        <item x="4584"/>
        <item x="11623"/>
        <item x="11285"/>
        <item x="8130"/>
        <item x="7703"/>
        <item x="11697"/>
        <item x="4929"/>
        <item x="7309"/>
        <item x="2286"/>
        <item x="5742"/>
        <item x="5644"/>
        <item x="3645"/>
        <item x="4891"/>
        <item x="6259"/>
        <item x="11196"/>
        <item x="11180"/>
        <item x="11245"/>
        <item x="11415"/>
        <item x="5808"/>
        <item x="7437"/>
        <item x="5769"/>
        <item x="11333"/>
        <item x="11159"/>
        <item x="11252"/>
        <item x="11205"/>
        <item x="12098"/>
        <item x="11246"/>
        <item x="4545"/>
        <item x="6334"/>
        <item x="12067"/>
        <item x="8131"/>
        <item x="159"/>
        <item x="861"/>
        <item x="1201"/>
        <item x="11540"/>
        <item x="11466"/>
        <item x="11579"/>
        <item x="6593"/>
        <item x="12024"/>
        <item x="1487"/>
        <item x="8132"/>
        <item x="1994"/>
        <item x="7226"/>
        <item x="5165"/>
        <item x="5128"/>
        <item x="6373"/>
        <item x="5884"/>
        <item x="11802"/>
        <item x="3316"/>
        <item x="11748"/>
        <item x="7704"/>
        <item x="8133"/>
        <item x="7795"/>
        <item x="3238"/>
        <item x="5129"/>
        <item x="3239"/>
        <item x="3195"/>
        <item x="5991"/>
        <item x="8134"/>
        <item x="3855"/>
        <item x="4269"/>
        <item x="8135"/>
        <item x="8136"/>
        <item x="2973"/>
        <item x="8137"/>
        <item x="3891"/>
        <item x="6616"/>
        <item x="8138"/>
        <item x="8139"/>
        <item x="2287"/>
        <item x="3963"/>
        <item x="6439"/>
        <item x="7165"/>
        <item x="3514"/>
        <item x="8140"/>
        <item x="8141"/>
        <item x="8142"/>
        <item x="7532"/>
        <item x="8143"/>
        <item x="6782"/>
        <item x="7458"/>
        <item x="7238"/>
        <item x="7273"/>
        <item x="6848"/>
        <item x="11456"/>
        <item x="11209"/>
        <item x="5939"/>
        <item x="7113"/>
        <item x="7978"/>
        <item x="4970"/>
        <item x="2739"/>
        <item x="3090"/>
        <item x="3856"/>
        <item x="57"/>
        <item x="312"/>
        <item x="8144"/>
        <item x="7424"/>
        <item x="11277"/>
        <item x="7010"/>
        <item x="1050"/>
        <item x="2316"/>
        <item x="8145"/>
        <item x="7827"/>
        <item x="702"/>
        <item x="5770"/>
        <item x="1551"/>
        <item x="8146"/>
        <item x="2357"/>
        <item x="301"/>
        <item x="42"/>
        <item x="703"/>
        <item x="1848"/>
        <item x="1007"/>
        <item x="7425"/>
        <item x="6527"/>
        <item x="7028"/>
        <item x="2773"/>
        <item x="7816"/>
        <item x="685"/>
        <item x="924"/>
        <item x="2774"/>
        <item x="8147"/>
        <item x="643"/>
        <item x="704"/>
        <item x="2136"/>
        <item x="10937"/>
        <item x="1807"/>
        <item x="10901"/>
        <item x="2432"/>
        <item x="3465"/>
        <item x="7842"/>
        <item x="10938"/>
        <item x="2317"/>
        <item x="2175"/>
        <item x="3400"/>
        <item x="669"/>
        <item x="7533"/>
        <item x="2318"/>
        <item x="7881"/>
        <item x="5809"/>
        <item x="8148"/>
        <item x="12214"/>
        <item x="6670"/>
        <item x="12218"/>
        <item x="6885"/>
        <item x="8149"/>
        <item x="12129"/>
        <item x="1463"/>
        <item x="3515"/>
        <item x="1402"/>
        <item x="4227"/>
        <item x="389"/>
        <item x="1332"/>
        <item x="7576"/>
        <item x="2568"/>
        <item x="3360"/>
        <item x="7713"/>
        <item x="10939"/>
        <item x="8150"/>
        <item x="8022"/>
        <item x="8151"/>
        <item x="1888"/>
        <item x="8152"/>
        <item x="4750"/>
        <item x="8153"/>
        <item x="7239"/>
        <item x="6260"/>
        <item x="8154"/>
        <item x="4146"/>
        <item x="2597"/>
        <item x="2569"/>
        <item x="1651"/>
        <item x="5198"/>
        <item x="4387"/>
        <item x="4585"/>
        <item x="8155"/>
        <item x="6594"/>
        <item x="6088"/>
        <item x="2218"/>
        <item x="6849"/>
        <item x="3603"/>
        <item x="6024"/>
        <item x="6850"/>
        <item x="2433"/>
        <item x="3857"/>
        <item x="4008"/>
        <item x="8156"/>
        <item x="1027"/>
        <item x="758"/>
        <item x="7938"/>
        <item x="670"/>
        <item x="3604"/>
        <item x="4586"/>
        <item x="6460"/>
        <item x="5310"/>
        <item x="11788"/>
        <item x="4826"/>
        <item x="7451"/>
        <item x="7802"/>
        <item x="5508"/>
        <item x="3487"/>
        <item x="8157"/>
        <item x="1156"/>
        <item x="2740"/>
        <item x="8158"/>
        <item x="1995"/>
        <item x="6417"/>
        <item x="3042"/>
        <item x="3575"/>
        <item x="4930"/>
        <item x="7645"/>
        <item x="8159"/>
        <item x="8160"/>
        <item x="8161"/>
        <item x="8162"/>
        <item x="8163"/>
        <item x="862"/>
        <item x="302"/>
        <item x="221"/>
        <item x="1372"/>
        <item x="51"/>
        <item x="2390"/>
        <item x="343"/>
        <item x="377"/>
        <item x="7534"/>
        <item x="7011"/>
        <item x="7201"/>
        <item x="8164"/>
        <item x="7759"/>
        <item x="8165"/>
        <item x="7773"/>
        <item x="5709"/>
        <item x="8166"/>
        <item x="6089"/>
        <item x="7535"/>
        <item x="7992"/>
        <item x="10940"/>
        <item x="2635"/>
        <item x="3361"/>
        <item x="2695"/>
        <item x="7693"/>
        <item x="7012"/>
        <item x="4666"/>
        <item x="3286"/>
        <item x="705"/>
        <item x="3043"/>
        <item x="4827"/>
        <item x="5266"/>
        <item x="1051"/>
        <item x="4667"/>
        <item x="5444"/>
        <item x="4048"/>
        <item x="2176"/>
        <item x="5088"/>
        <item x="7743"/>
        <item x="7833"/>
        <item x="5477"/>
        <item x="8167"/>
        <item x="7202"/>
        <item x="11768"/>
        <item x="5710"/>
        <item x="5917"/>
        <item x="6817"/>
        <item x="5089"/>
        <item x="8168"/>
        <item x="7041"/>
        <item x="2775"/>
        <item x="11856"/>
        <item x="7662"/>
        <item x="6305"/>
        <item x="3933"/>
        <item x="4484"/>
        <item x="6653"/>
        <item x="4388"/>
        <item x="8169"/>
        <item x="8170"/>
        <item x="287"/>
        <item x="2219"/>
        <item x="111"/>
        <item x="1464"/>
        <item x="5267"/>
        <item x="8171"/>
        <item x="1101"/>
        <item x="11929"/>
        <item x="5268"/>
        <item x="8172"/>
        <item x="11885"/>
        <item x="3819"/>
        <item x="3605"/>
        <item x="5445"/>
        <item x="8173"/>
        <item x="3675"/>
        <item x="5509"/>
        <item x="6090"/>
        <item x="4049"/>
        <item x="3934"/>
        <item x="3317"/>
        <item x="3576"/>
        <item x="3318"/>
        <item x="8174"/>
        <item x="2541"/>
        <item x="3013"/>
        <item x="1652"/>
        <item x="7600"/>
        <item x="6348"/>
        <item x="7250"/>
        <item x="4708"/>
        <item x="4546"/>
        <item x="1960"/>
        <item x="8175"/>
        <item x="4931"/>
        <item x="8176"/>
        <item x="10941"/>
        <item x="3892"/>
        <item x="5446"/>
        <item x="5918"/>
        <item x="5711"/>
        <item x="5311"/>
        <item x="4668"/>
        <item x="6134"/>
        <item x="8177"/>
        <item x="12025"/>
        <item x="8178"/>
        <item x="2868"/>
        <item x="8179"/>
        <item x="6893"/>
        <item x="1111"/>
        <item x="8180"/>
        <item x="6633"/>
        <item x="4932"/>
        <item x="7663"/>
        <item x="6944"/>
        <item x="8181"/>
        <item x="8182"/>
        <item x="7971"/>
        <item x="5269"/>
        <item x="1249"/>
        <item x="6546"/>
        <item x="1996"/>
        <item x="11707"/>
        <item x="12167"/>
        <item x="8183"/>
        <item x="3964"/>
        <item x="5940"/>
        <item x="452"/>
        <item x="2974"/>
        <item x="4050"/>
        <item x="8184"/>
        <item x="7525"/>
        <item x="5810"/>
        <item x="2696"/>
        <item x="7079"/>
        <item x="2741"/>
        <item x="2319"/>
        <item x="7705"/>
        <item x="8186"/>
        <item x="8187"/>
        <item x="8188"/>
        <item x="6724"/>
        <item x="4971"/>
        <item x="6634"/>
        <item x="6818"/>
        <item x="11984"/>
        <item x="4389"/>
        <item x="7148"/>
        <item x="4790"/>
        <item x="572"/>
        <item x="303"/>
        <item x="5447"/>
        <item x="6595"/>
        <item x="84"/>
        <item x="226"/>
        <item x="6483"/>
        <item x="5919"/>
        <item x="8189"/>
        <item x="8190"/>
        <item x="8191"/>
        <item x="6201"/>
        <item x="7182"/>
        <item x="8192"/>
        <item x="6349"/>
        <item x="8193"/>
        <item x="8194"/>
        <item x="8195"/>
        <item x="8196"/>
        <item x="8197"/>
        <item x="5270"/>
        <item x="12106"/>
        <item x="5771"/>
        <item x="7274"/>
        <item x="7931"/>
        <item x="6851"/>
        <item x="8198"/>
        <item x="11166"/>
        <item x="793"/>
        <item x="543"/>
        <item x="1997"/>
        <item x="1583"/>
        <item x="845"/>
        <item x="3287"/>
        <item x="2434"/>
        <item x="4270"/>
        <item x="1922"/>
        <item x="8199"/>
        <item x="3935"/>
        <item x="70"/>
        <item x="160"/>
        <item x="1998"/>
        <item x="8200"/>
        <item x="5510"/>
        <item x="11128"/>
        <item x="5992"/>
        <item x="6056"/>
        <item x="8201"/>
        <item x="5811"/>
        <item x="5674"/>
        <item x="5885"/>
        <item x="5970"/>
        <item x="5271"/>
        <item x="8202"/>
        <item x="12012"/>
        <item x="8203"/>
        <item x="5049"/>
        <item x="184"/>
        <item x="87"/>
        <item x="3319"/>
        <item x="39"/>
        <item x="2570"/>
        <item x="2220"/>
        <item x="6227"/>
        <item x="2571"/>
        <item x="3488"/>
        <item x="6228"/>
        <item x="6374"/>
        <item x="11749"/>
        <item x="11565"/>
        <item x="11625"/>
        <item x="11572"/>
        <item x="4865"/>
        <item x="5410"/>
        <item x="3858"/>
        <item x="4432"/>
        <item x="3577"/>
        <item x="3676"/>
        <item x="3646"/>
        <item x="8204"/>
        <item x="3859"/>
        <item x="4354"/>
        <item x="4933"/>
        <item x="3121"/>
        <item x="4009"/>
        <item x="4051"/>
        <item x="4229"/>
        <item x="3320"/>
        <item x="4485"/>
        <item x="4147"/>
        <item x="4709"/>
        <item x="8205"/>
        <item x="8206"/>
        <item x="7441"/>
        <item x="12161"/>
        <item x="5511"/>
        <item x="1736"/>
        <item x="6461"/>
        <item x="7098"/>
        <item x="7669"/>
        <item x="3965"/>
        <item x="6959"/>
        <item x="10943"/>
        <item x="4102"/>
        <item x="4547"/>
        <item x="5130"/>
        <item x="4433"/>
        <item x="6418"/>
        <item x="5645"/>
        <item x="6229"/>
        <item x="7764"/>
        <item x="7866"/>
        <item x="6796"/>
        <item x="99"/>
        <item x="3489"/>
        <item x="6057"/>
        <item x="6261"/>
        <item x="6262"/>
        <item x="4271"/>
        <item x="4148"/>
        <item x="8207"/>
        <item x="7166"/>
        <item x="1552"/>
        <item x="8208"/>
        <item x="8209"/>
        <item x="1102"/>
        <item x="1999"/>
        <item x="3647"/>
        <item x="5859"/>
        <item x="2936"/>
        <item x="6654"/>
        <item x="8210"/>
        <item x="6797"/>
        <item x="4669"/>
        <item x="3321"/>
        <item x="6945"/>
        <item x="12240"/>
        <item x="3122"/>
        <item x="6946"/>
        <item x="8211"/>
        <item x="2829"/>
        <item x="3648"/>
        <item x="5411"/>
        <item x="4434"/>
        <item x="7837"/>
        <item x="2288"/>
        <item x="3936"/>
        <item x="3091"/>
        <item x="2636"/>
        <item x="7013"/>
        <item x="7251"/>
        <item x="6164"/>
        <item x="4181"/>
        <item x="8212"/>
        <item x="5673"/>
        <item x="5347"/>
        <item x="7252"/>
        <item x="8214"/>
        <item x="6705"/>
        <item x="4548"/>
        <item x="5090"/>
        <item x="6058"/>
        <item x="7066"/>
        <item x="7792"/>
        <item x="4791"/>
        <item x="2435"/>
        <item x="8213"/>
        <item x="7167"/>
        <item x="150"/>
        <item x="476"/>
        <item x="1777"/>
        <item x="2137"/>
        <item x="8215"/>
        <item x="3159"/>
        <item x="4010"/>
        <item x="6547"/>
        <item x="6440"/>
        <item x="8216"/>
        <item x="7728"/>
        <item x="8217"/>
        <item x="7442"/>
        <item x="1584"/>
        <item x="6263"/>
        <item x="8218"/>
        <item x="7637"/>
        <item x="7215"/>
        <item x="8219"/>
        <item x="151"/>
        <item x="4052"/>
        <item x="10922"/>
        <item x="657"/>
        <item x="419"/>
        <item x="198"/>
        <item x="8220"/>
        <item x="11647"/>
        <item x="4230"/>
        <item x="5920"/>
        <item x="11878"/>
        <item x="11286"/>
        <item x="11278"/>
        <item x="11250"/>
        <item x="11391"/>
        <item x="11254"/>
        <item x="11444"/>
        <item x="8221"/>
        <item x="11500"/>
        <item x="8222"/>
        <item x="6285"/>
        <item x="7125"/>
        <item x="7203"/>
        <item x="8223"/>
        <item x="8224"/>
        <item x="6886"/>
        <item x="12153"/>
        <item x="11525"/>
        <item x="7526"/>
        <item x="8225"/>
        <item x="12120"/>
        <item x="8226"/>
        <item x="8227"/>
        <item x="8228"/>
        <item x="8229"/>
        <item x="11422"/>
        <item x="2975"/>
        <item x="2436"/>
        <item x="3546"/>
        <item x="706"/>
        <item x="3401"/>
        <item x="12148"/>
        <item x="11970"/>
        <item x="12137"/>
        <item x="11754"/>
        <item x="11532"/>
        <item x="5091"/>
        <item x="6462"/>
        <item x="5448"/>
        <item x="7067"/>
        <item x="1849"/>
        <item x="2668"/>
        <item x="10944"/>
        <item x="8230"/>
        <item x="8231"/>
        <item x="8232"/>
        <item x="6596"/>
        <item x="6202"/>
        <item x="12107"/>
        <item x="12247"/>
        <item x="12248"/>
        <item x="12229"/>
        <item x="11971"/>
        <item x="7149"/>
        <item x="1028"/>
        <item x="3516"/>
        <item x="806"/>
        <item x="1778"/>
        <item x="967"/>
        <item x="2572"/>
        <item x="884"/>
        <item x="686"/>
        <item x="925"/>
        <item x="1177"/>
        <item x="2028"/>
        <item x="1737"/>
        <item x="1222"/>
        <item x="534"/>
        <item x="1961"/>
        <item x="7452"/>
        <item x="7941"/>
        <item x="7760"/>
        <item x="8233"/>
        <item x="2358"/>
        <item x="1779"/>
        <item x="6165"/>
        <item x="1488"/>
        <item x="2320"/>
        <item x="8234"/>
        <item x="11836"/>
        <item x="707"/>
        <item x="968"/>
        <item x="2321"/>
        <item x="910"/>
        <item x="4011"/>
        <item x="1738"/>
        <item x="2000"/>
        <item x="5348"/>
        <item x="1850"/>
        <item x="4866"/>
        <item x="5272"/>
        <item x="3402"/>
        <item x="331"/>
        <item x="3322"/>
        <item x="359"/>
        <item x="222"/>
        <item x="5199"/>
        <item x="7480"/>
        <item x="2322"/>
        <item x="2509"/>
        <item x="3123"/>
        <item x="5812"/>
        <item x="6091"/>
        <item x="6749"/>
        <item x="3606"/>
        <item x="6230"/>
        <item x="10945"/>
        <item x="6909"/>
        <item x="7240"/>
        <item x="3124"/>
        <item x="5200"/>
        <item x="6025"/>
        <item x="5131"/>
        <item x="582"/>
        <item x="1333"/>
        <item x="1274"/>
        <item x="1131"/>
        <item x="946"/>
        <item x="2598"/>
        <item x="3196"/>
        <item x="8235"/>
        <item x="11898"/>
        <item x="5449"/>
        <item x="1403"/>
        <item x="2258"/>
        <item x="11953"/>
        <item x="3362"/>
        <item x="846"/>
        <item x="4390"/>
        <item x="5581"/>
        <item x="3785"/>
        <item x="2177"/>
        <item x="6750"/>
        <item x="11206"/>
        <item x="8236"/>
        <item x="7914"/>
        <item x="7986"/>
        <item x="4792"/>
        <item x="5092"/>
        <item x="4355"/>
        <item x="3786"/>
        <item x="2902"/>
        <item x="5743"/>
        <item x="7734"/>
        <item x="12242"/>
        <item x="2903"/>
        <item x="4435"/>
        <item x="4892"/>
        <item x="3044"/>
        <item x="5860"/>
        <item x="1437"/>
        <item x="5132"/>
        <item x="8237"/>
        <item x="12113"/>
        <item x="8238"/>
        <item x="6396"/>
        <item x="11379"/>
        <item x="49"/>
        <item x="8239"/>
        <item x="8240"/>
        <item x="8241"/>
        <item x="2323"/>
        <item x="2937"/>
        <item x="3893"/>
        <item x="8242"/>
        <item x="178"/>
        <item x="10899"/>
        <item x="2259"/>
        <item x="6737"/>
        <item x="6972"/>
        <item x="6706"/>
        <item x="5478"/>
        <item x="12215"/>
        <item x="11870"/>
        <item x="8243"/>
        <item x="11716"/>
        <item x="11899"/>
        <item x="8244"/>
        <item x="5019"/>
        <item x="8245"/>
        <item x="8246"/>
        <item x="7227"/>
        <item x="6707"/>
        <item x="8247"/>
        <item x="8248"/>
        <item x="8249"/>
        <item x="8250"/>
        <item x="1349"/>
        <item x="3894"/>
        <item x="1052"/>
        <item x="2469"/>
        <item x="6092"/>
        <item x="1438"/>
        <item x="8251"/>
        <item x="8252"/>
        <item x="7395"/>
        <item x="2637"/>
        <item x="8253"/>
        <item x="11580"/>
        <item x="671"/>
        <item x="2542"/>
        <item x="926"/>
        <item x="807"/>
        <item x="6059"/>
        <item x="3895"/>
        <item x="3649"/>
        <item x="8254"/>
        <item x="7228"/>
        <item x="4436"/>
        <item x="4519"/>
        <item x="2776"/>
        <item x="12172"/>
        <item x="12092"/>
        <item x="5772"/>
        <item x="8255"/>
        <item x="6335"/>
        <item x="2573"/>
        <item x="8256"/>
        <item x="8257"/>
        <item x="8258"/>
        <item x="2391"/>
        <item x="8030"/>
        <item x="486"/>
        <item x="1103"/>
        <item x="2510"/>
        <item x="8259"/>
        <item x="7928"/>
        <item x="8260"/>
        <item x="8261"/>
        <item x="7042"/>
        <item x="8262"/>
        <item x="8263"/>
        <item x="6597"/>
        <item x="5312"/>
        <item x="8264"/>
        <item x="5479"/>
        <item x="808"/>
        <item x="8265"/>
        <item x="7068"/>
        <item x="6635"/>
        <item x="8266"/>
        <item x="8267"/>
        <item x="11176"/>
        <item x="8268"/>
        <item x="4934"/>
        <item x="4228"/>
        <item x="5941"/>
        <item x="11279"/>
        <item x="3490"/>
        <item x="4710"/>
        <item x="8269"/>
        <item x="1334"/>
        <item x="4587"/>
        <item x="1808"/>
        <item x="863"/>
        <item x="743"/>
        <item x="603"/>
        <item x="535"/>
        <item x="573"/>
        <item x="809"/>
        <item x="3820"/>
        <item x="4972"/>
        <item x="8270"/>
        <item x="5971"/>
        <item x="1780"/>
        <item x="5273"/>
        <item x="11405"/>
        <item x="7453"/>
        <item x="2697"/>
        <item x="4973"/>
        <item x="3403"/>
        <item x="4053"/>
        <item x="1104"/>
        <item x="8271"/>
        <item x="4635"/>
        <item x="2066"/>
        <item x="2669"/>
        <item x="5384"/>
        <item x="3677"/>
        <item x="8272"/>
        <item x="8273"/>
        <item x="8274"/>
        <item x="6463"/>
        <item x="2324"/>
        <item x="3125"/>
        <item x="2178"/>
        <item x="5538"/>
        <item x="5646"/>
        <item x="7369"/>
        <item x="8275"/>
        <item x="8276"/>
        <item x="2830"/>
        <item x="7080"/>
        <item x="8277"/>
        <item x="8278"/>
        <item x="8279"/>
        <item x="8280"/>
        <item x="927"/>
        <item x="161"/>
        <item x="10946"/>
        <item x="8281"/>
        <item x="8282"/>
        <item x="4636"/>
        <item x="4486"/>
        <item x="5813"/>
        <item x="6135"/>
        <item x="5274"/>
        <item x="8283"/>
        <item x="8284"/>
        <item x="8285"/>
        <item x="4670"/>
        <item x="6598"/>
        <item x="1522"/>
        <item x="5582"/>
        <item x="4588"/>
        <item x="4711"/>
        <item x="10947"/>
        <item x="12093"/>
        <item x="11380"/>
        <item x="5349"/>
        <item x="12055"/>
        <item x="11750"/>
        <item x="8286"/>
        <item x="5480"/>
        <item x="4391"/>
        <item x="3404"/>
        <item x="6026"/>
        <item x="8287"/>
        <item x="411"/>
        <item x="8009"/>
        <item x="6464"/>
        <item x="8288"/>
        <item x="8021"/>
        <item x="1781"/>
        <item x="3788"/>
        <item x="3721"/>
        <item x="7546"/>
        <item x="7965"/>
        <item x="11240"/>
        <item x="8289"/>
        <item x="8290"/>
        <item x="7043"/>
        <item x="6136"/>
        <item x="7380"/>
        <item x="7934"/>
        <item x="6831"/>
        <item x="11849"/>
        <item x="2067"/>
        <item x="11781"/>
        <item x="11581"/>
        <item x="1923"/>
        <item x="4310"/>
        <item x="7843"/>
        <item x="11737"/>
        <item x="3240"/>
        <item x="3426"/>
        <item x="3092"/>
        <item x="1335"/>
        <item x="3937"/>
        <item x="4054"/>
        <item x="4549"/>
        <item x="3323"/>
        <item x="3678"/>
        <item x="6973"/>
        <item x="658"/>
        <item x="7114"/>
        <item x="8291"/>
        <item x="8292"/>
        <item x="5275"/>
        <item x="2904"/>
        <item x="5712"/>
        <item x="1404"/>
        <item x="8293"/>
        <item x="2102"/>
        <item x="2029"/>
        <item x="3754"/>
        <item x="3787"/>
        <item x="3324"/>
        <item x="1739"/>
        <item x="3363"/>
        <item x="3405"/>
        <item x="4974"/>
        <item x="322"/>
        <item x="969"/>
        <item x="233"/>
        <item x="1223"/>
        <item x="10948"/>
        <item x="1699"/>
        <item x="2470"/>
        <item x="3720"/>
        <item x="3126"/>
        <item x="2777"/>
        <item x="2869"/>
        <item x="2870"/>
        <item x="3160"/>
        <item x="3093"/>
        <item x="1924"/>
        <item x="8294"/>
        <item x="512"/>
        <item x="1373"/>
        <item x="1618"/>
        <item x="3127"/>
        <item x="7470"/>
        <item x="11837"/>
        <item x="1250"/>
        <item x="5166"/>
        <item x="11985"/>
        <item x="2574"/>
        <item x="2599"/>
        <item x="5942"/>
        <item x="5993"/>
        <item x="5313"/>
        <item x="4935"/>
        <item x="6336"/>
        <item x="3197"/>
        <item x="8034"/>
        <item x="11615"/>
        <item x="8295"/>
        <item x="8296"/>
        <item x="3094"/>
        <item x="8297"/>
        <item x="2068"/>
        <item x="10949"/>
        <item x="10950"/>
        <item x="7793"/>
        <item x="10951"/>
        <item x="8298"/>
        <item x="10952"/>
        <item x="10953"/>
        <item x="6306"/>
        <item x="7014"/>
        <item x="7577"/>
        <item x="8299"/>
        <item x="8300"/>
        <item x="8301"/>
        <item x="8302"/>
        <item x="7829"/>
        <item x="5201"/>
        <item x="8303"/>
        <item x="4231"/>
        <item x="8304"/>
        <item x="8305"/>
        <item x="777"/>
        <item x="8306"/>
        <item x="7059"/>
        <item x="6419"/>
        <item x="8307"/>
        <item x="8308"/>
        <item x="8309"/>
        <item x="8310"/>
        <item x="8311"/>
        <item x="6894"/>
        <item x="10920"/>
        <item x="4828"/>
        <item x="7381"/>
        <item x="8312"/>
        <item x="10954"/>
        <item x="4589"/>
        <item x="659"/>
        <item x="1374"/>
        <item x="12084"/>
        <item x="6895"/>
        <item x="1553"/>
        <item x="5020"/>
        <item x="3406"/>
        <item x="6573"/>
        <item x="8313"/>
        <item x="8314"/>
        <item x="8315"/>
        <item x="8316"/>
        <item x="1851"/>
        <item x="8317"/>
        <item x="8318"/>
        <item x="7735"/>
        <item x="7782"/>
        <item x="4712"/>
        <item x="8319"/>
        <item x="794"/>
        <item x="4975"/>
        <item x="1554"/>
        <item x="672"/>
        <item x="6264"/>
        <item x="4829"/>
        <item x="744"/>
        <item x="2030"/>
        <item x="1889"/>
        <item x="8323"/>
        <item x="2976"/>
        <item x="8324"/>
        <item x="8325"/>
        <item x="3860"/>
        <item x="8326"/>
        <item x="8327"/>
        <item x="6060"/>
        <item x="8328"/>
        <item x="8329"/>
        <item x="8330"/>
        <item x="8331"/>
        <item x="8332"/>
        <item x="11731"/>
        <item x="11640"/>
        <item x="2670"/>
        <item x="3045"/>
        <item x="8333"/>
        <item x="8334"/>
        <item x="11202"/>
        <item x="8335"/>
        <item x="8336"/>
        <item x="8337"/>
        <item x="204"/>
        <item x="93"/>
        <item x="2977"/>
        <item x="8338"/>
        <item x="8339"/>
        <item x="8340"/>
        <item x="8341"/>
        <item x="2031"/>
        <item x="8342"/>
        <item x="6574"/>
        <item x="8343"/>
        <item x="8344"/>
        <item x="5167"/>
        <item x="8345"/>
        <item x="8346"/>
        <item x="6307"/>
        <item x="6617"/>
        <item x="1700"/>
        <item x="8347"/>
        <item x="4936"/>
        <item x="11961"/>
        <item x="11280"/>
        <item x="11589"/>
        <item x="6027"/>
        <item x="11638"/>
        <item x="11759"/>
        <item x="11573"/>
        <item x="11672"/>
        <item x="11717"/>
        <item x="8348"/>
        <item x="8349"/>
        <item x="8350"/>
        <item x="8351"/>
        <item x="6910"/>
        <item x="4272"/>
        <item x="4867"/>
        <item x="2600"/>
        <item x="5133"/>
        <item x="8352"/>
        <item x="3466"/>
        <item x="8353"/>
        <item x="8354"/>
        <item x="3161"/>
        <item x="6484"/>
        <item x="12141"/>
        <item x="7850"/>
        <item x="11373"/>
        <item x="8355"/>
        <item x="7370"/>
        <item x="7761"/>
        <item x="5021"/>
        <item x="8356"/>
        <item x="8357"/>
        <item x="8358"/>
        <item x="8359"/>
        <item x="7774"/>
        <item x="2575"/>
        <item x="8360"/>
        <item x="4182"/>
        <item x="10955"/>
        <item x="7459"/>
        <item x="8320"/>
        <item x="8321"/>
        <item x="8322"/>
        <item x="5647"/>
        <item x="6186"/>
        <item x="1350"/>
        <item x="3046"/>
        <item x="3014"/>
        <item x="8361"/>
        <item x="6928"/>
        <item x="6738"/>
        <item x="7229"/>
        <item x="4055"/>
        <item x="8362"/>
        <item x="5713"/>
        <item x="5994"/>
        <item x="5093"/>
        <item x="6636"/>
        <item x="3679"/>
        <item x="8363"/>
        <item x="8364"/>
        <item x="4976"/>
        <item x="8365"/>
        <item x="11673"/>
        <item x="8366"/>
        <item x="6203"/>
        <item x="6655"/>
        <item x="7241"/>
        <item x="8367"/>
        <item x="7471"/>
        <item x="5168"/>
        <item x="5972"/>
        <item x="1439"/>
        <item x="3607"/>
        <item x="12249"/>
        <item x="3364"/>
        <item x="7714"/>
        <item x="7694"/>
        <item x="7844"/>
        <item x="7648"/>
        <item x="8368"/>
        <item x="8369"/>
        <item x="6896"/>
        <item x="4937"/>
        <item x="2778"/>
        <item x="7481"/>
        <item x="6575"/>
        <item x="10956"/>
        <item x="4893"/>
        <item x="4671"/>
        <item x="8370"/>
        <item x="8371"/>
        <item x="8372"/>
        <item x="11755"/>
        <item x="5450"/>
        <item x="2831"/>
        <item x="1925"/>
        <item x="4232"/>
        <item x="10957"/>
        <item x="7834"/>
        <item x="4103"/>
        <item x="3467"/>
        <item x="8373"/>
        <item x="11626"/>
        <item x="11663"/>
        <item x="11956"/>
        <item x="11603"/>
        <item x="11907"/>
        <item x="11760"/>
        <item x="7615"/>
        <item x="4713"/>
        <item x="7310"/>
        <item x="5714"/>
        <item x="6929"/>
        <item x="6350"/>
        <item x="5276"/>
        <item x="6061"/>
        <item x="5995"/>
        <item x="3896"/>
        <item x="4437"/>
        <item x="5996"/>
        <item x="8374"/>
        <item x="5277"/>
        <item x="5278"/>
        <item x="4311"/>
        <item x="11685"/>
        <item x="11381"/>
        <item x="12196"/>
        <item x="4672"/>
        <item x="6375"/>
        <item x="6637"/>
        <item x="8375"/>
        <item x="8376"/>
        <item x="7332"/>
        <item x="4938"/>
        <item x="3897"/>
        <item x="1440"/>
        <item x="4487"/>
        <item x="7099"/>
        <item x="847"/>
        <item x="4438"/>
        <item x="1351"/>
        <item x="6308"/>
        <item x="11210"/>
        <item x="12188"/>
        <item x="5814"/>
        <item x="8377"/>
        <item x="8378"/>
        <item x="8379"/>
        <item x="1079"/>
        <item x="8380"/>
        <item x="6286"/>
        <item x="5921"/>
        <item x="6930"/>
        <item x="7912"/>
        <item x="583"/>
        <item x="2221"/>
        <item x="1275"/>
        <item x="2576"/>
        <item x="2742"/>
        <item x="1336"/>
        <item x="4183"/>
        <item x="1276"/>
        <item x="4104"/>
        <item x="5675"/>
        <item x="6548"/>
        <item x="10958"/>
        <item x="1555"/>
        <item x="6465"/>
        <item x="5243"/>
        <item x="8381"/>
        <item x="7670"/>
        <item x="8382"/>
        <item x="7029"/>
        <item x="8383"/>
        <item x="12250"/>
        <item x="523"/>
        <item x="660"/>
        <item x="390"/>
        <item x="584"/>
        <item x="1307"/>
        <item x="1523"/>
        <item x="1112"/>
        <item x="1405"/>
        <item x="1277"/>
        <item x="8384"/>
        <item x="1375"/>
        <item x="3198"/>
        <item x="3427"/>
        <item x="1178"/>
        <item x="223"/>
        <item x="2103"/>
        <item x="10"/>
        <item x="504"/>
        <item x="370"/>
        <item x="7695"/>
        <item x="12251"/>
        <item x="6931"/>
        <item x="11761"/>
        <item x="2779"/>
        <item x="5279"/>
        <item x="644"/>
        <item x="11363"/>
        <item x="11803"/>
        <item x="6376"/>
        <item x="8385"/>
        <item x="10959"/>
        <item x="10960"/>
        <item x="3325"/>
        <item x="8386"/>
        <item x="5350"/>
        <item x="3861"/>
        <item x="2698"/>
        <item x="3047"/>
        <item x="3048"/>
        <item x="8387"/>
        <item x="1132"/>
        <item x="721"/>
        <item x="1441"/>
        <item x="1308"/>
        <item x="2511"/>
        <item x="1406"/>
        <item x="3095"/>
        <item x="2359"/>
        <item x="4637"/>
        <item x="10898"/>
        <item x="19"/>
        <item x="3199"/>
        <item x="5512"/>
        <item x="3015"/>
        <item x="13"/>
        <item x="2471"/>
        <item x="574"/>
        <item x="5539"/>
        <item x="2938"/>
        <item x="885"/>
        <item x="5134"/>
        <item x="4868"/>
        <item x="3288"/>
        <item x="3680"/>
        <item x="10961"/>
        <item x="5202"/>
        <item x="7426"/>
        <item x="7715"/>
        <item x="8388"/>
        <item x="8389"/>
        <item x="8390"/>
        <item x="8391"/>
        <item x="8392"/>
        <item x="8393"/>
        <item x="5997"/>
        <item x="453"/>
        <item x="8394"/>
        <item x="11920"/>
        <item x="6832"/>
        <item x="7624"/>
        <item x="8395"/>
        <item x="6671"/>
        <item x="6466"/>
        <item x="4590"/>
        <item x="4591"/>
        <item x="4638"/>
        <item x="5135"/>
        <item x="7783"/>
        <item x="7920"/>
        <item x="6618"/>
        <item x="7396"/>
        <item x="7044"/>
        <item x="8396"/>
        <item x="4894"/>
        <item x="7696"/>
        <item x="12130"/>
        <item x="3821"/>
        <item x="2543"/>
        <item x="8397"/>
        <item x="6137"/>
        <item x="8398"/>
        <item x="8399"/>
        <item x="8400"/>
        <item x="3365"/>
        <item x="8401"/>
        <item x="5050"/>
        <item x="3966"/>
        <item x="8402"/>
        <item x="7454"/>
        <item x="11566"/>
        <item x="7242"/>
        <item x="5051"/>
        <item x="487"/>
        <item x="8403"/>
        <item x="7333"/>
        <item x="5676"/>
        <item x="2939"/>
        <item x="3722"/>
        <item x="2392"/>
        <item x="5886"/>
        <item x="8404"/>
        <item x="6992"/>
        <item x="4592"/>
        <item x="5136"/>
        <item x="7115"/>
        <item x="6685"/>
        <item x="6833"/>
        <item x="11879"/>
        <item x="11708"/>
        <item x="3407"/>
        <item x="7982"/>
        <item x="8405"/>
        <item x="11825"/>
        <item x="22"/>
        <item x="5815"/>
        <item x="152"/>
        <item x="1465"/>
        <item x="4356"/>
        <item x="7100"/>
        <item x="8025"/>
        <item x="8406"/>
        <item x="991"/>
        <item x="8407"/>
        <item x="4012"/>
        <item x="3128"/>
        <item x="2832"/>
        <item x="2743"/>
        <item x="2437"/>
        <item x="2325"/>
        <item x="3129"/>
        <item x="3517"/>
        <item x="2601"/>
        <item x="864"/>
        <item x="1619"/>
        <item x="2544"/>
        <item x="2577"/>
        <item x="3898"/>
        <item x="3789"/>
        <item x="3200"/>
        <item x="4233"/>
        <item x="3608"/>
        <item x="2001"/>
        <item x="3326"/>
        <item x="3862"/>
        <item x="3681"/>
        <item x="1926"/>
        <item x="3241"/>
        <item x="8408"/>
        <item x="10962"/>
        <item x="6708"/>
        <item x="8409"/>
        <item x="11484"/>
        <item x="6528"/>
        <item x="6783"/>
        <item x="11485"/>
        <item x="11508"/>
        <item x="2940"/>
        <item x="1653"/>
        <item x="4056"/>
        <item x="3899"/>
        <item x="88"/>
        <item x="1337"/>
        <item x="4977"/>
        <item x="4673"/>
        <item x="3366"/>
        <item x="4639"/>
        <item x="6138"/>
        <item x="8410"/>
        <item x="12180"/>
        <item x="4593"/>
        <item x="4439"/>
        <item x="5887"/>
        <item x="1740"/>
        <item x="2393"/>
        <item x="2069"/>
        <item x="5773"/>
        <item x="2545"/>
        <item x="2871"/>
        <item x="4057"/>
        <item x="8411"/>
        <item x="8412"/>
        <item x="8413"/>
        <item x="4939"/>
        <item x="6062"/>
        <item x="2070"/>
        <item x="6974"/>
        <item x="2699"/>
        <item x="8414"/>
        <item x="6638"/>
        <item x="8415"/>
        <item x="8416"/>
        <item x="8417"/>
        <item x="8418"/>
        <item x="3967"/>
        <item x="3609"/>
        <item x="2326"/>
        <item x="2032"/>
        <item x="3201"/>
        <item x="4273"/>
        <item x="5314"/>
        <item x="2833"/>
        <item x="4184"/>
        <item x="304"/>
        <item x="513"/>
        <item x="5922"/>
        <item x="2104"/>
        <item x="11509"/>
        <item x="6686"/>
        <item x="6231"/>
        <item x="4013"/>
        <item x="3468"/>
        <item x="826"/>
        <item x="2512"/>
        <item x="2978"/>
        <item x="4392"/>
        <item x="7625"/>
        <item x="3049"/>
        <item x="3428"/>
        <item x="6751"/>
        <item x="11327"/>
        <item x="11345"/>
        <item x="8419"/>
        <item x="1008"/>
        <item x="3327"/>
        <item x="6351"/>
        <item x="7410"/>
        <item x="2905"/>
        <item x="11826"/>
        <item x="5094"/>
        <item x="8420"/>
        <item x="2780"/>
        <item x="8421"/>
        <item x="2438"/>
        <item x="5315"/>
        <item x="8422"/>
        <item x="3242"/>
        <item x="5677"/>
        <item x="3518"/>
        <item x="3682"/>
        <item x="4895"/>
        <item x="12252"/>
        <item x="8423"/>
        <item x="6441"/>
        <item x="7045"/>
        <item x="4751"/>
        <item x="8424"/>
        <item x="10963"/>
        <item x="7775"/>
        <item x="8425"/>
        <item x="1809"/>
        <item x="8426"/>
        <item x="4014"/>
        <item x="2327"/>
        <item x="2289"/>
        <item x="2071"/>
        <item x="2638"/>
        <item x="4869"/>
        <item x="4488"/>
        <item x="6232"/>
        <item x="8427"/>
        <item x="8428"/>
        <item x="4752"/>
        <item x="5412"/>
        <item x="412"/>
        <item x="722"/>
        <item x="585"/>
        <item x="1585"/>
        <item x="8429"/>
        <item x="8430"/>
        <item x="7411"/>
        <item x="7966"/>
        <item x="1407"/>
        <item x="1586"/>
        <item x="3822"/>
        <item x="185"/>
        <item x="604"/>
        <item x="2138"/>
        <item x="2513"/>
        <item x="11709"/>
        <item x="11938"/>
        <item x="1352"/>
        <item x="8431"/>
        <item x="11998"/>
        <item x="11790"/>
        <item x="8004"/>
        <item x="11655"/>
        <item x="6739"/>
        <item x="251"/>
        <item x="420"/>
        <item x="1157"/>
        <item x="1224"/>
        <item x="5861"/>
        <item x="11396"/>
        <item x="8432"/>
        <item x="2290"/>
        <item x="3096"/>
        <item x="8433"/>
        <item x="1442"/>
        <item x="1556"/>
        <item x="1376"/>
        <item x="1408"/>
        <item x="514"/>
        <item x="12154"/>
        <item x="8434"/>
        <item x="3968"/>
        <item x="3050"/>
        <item x="10964"/>
        <item x="2179"/>
        <item x="5998"/>
        <item x="4753"/>
        <item x="6619"/>
        <item x="7784"/>
        <item x="8029"/>
        <item x="7126"/>
        <item x="2360"/>
        <item x="8435"/>
        <item x="1620"/>
        <item x="2941"/>
        <item x="3429"/>
        <item x="5678"/>
        <item x="4105"/>
        <item x="3491"/>
        <item x="477"/>
        <item x="10965"/>
        <item x="40"/>
        <item x="778"/>
        <item x="199"/>
        <item x="8436"/>
        <item x="6420"/>
        <item x="6687"/>
        <item x="12114"/>
        <item x="6549"/>
        <item x="6599"/>
        <item x="11227"/>
        <item x="8437"/>
        <item x="8438"/>
        <item x="7981"/>
        <item x="7150"/>
        <item x="2979"/>
        <item x="5203"/>
        <item x="10966"/>
        <item x="11247"/>
        <item x="11467"/>
        <item x="5774"/>
        <item x="7334"/>
        <item x="7491"/>
        <item x="8439"/>
        <item x="12213"/>
        <item x="2361"/>
        <item x="3938"/>
        <item x="2942"/>
        <item x="313"/>
        <item x="5451"/>
        <item x="7135"/>
        <item x="8440"/>
        <item x="8441"/>
        <item x="5452"/>
        <item x="3578"/>
        <item x="2180"/>
        <item x="1890"/>
        <item x="865"/>
        <item x="3016"/>
        <item x="673"/>
        <item x="5715"/>
        <item x="2139"/>
        <item x="795"/>
        <item x="4978"/>
        <item x="7127"/>
        <item x="4754"/>
        <item x="5453"/>
        <item x="6960"/>
        <item x="6204"/>
        <item x="252"/>
        <item x="1524"/>
        <item x="1133"/>
        <item x="1353"/>
        <item x="1113"/>
        <item x="1655"/>
        <item x="544"/>
        <item x="524"/>
        <item x="344"/>
        <item x="345"/>
        <item x="253"/>
        <item x="137"/>
        <item x="545"/>
        <item x="274"/>
        <item x="586"/>
        <item x="948"/>
        <item x="605"/>
        <item x="759"/>
        <item x="293"/>
        <item x="1278"/>
        <item x="606"/>
        <item x="165"/>
        <item x="227"/>
        <item x="378"/>
        <item x="745"/>
        <item x="779"/>
        <item x="332"/>
        <item x="928"/>
        <item x="205"/>
        <item x="10967"/>
        <item x="2033"/>
        <item x="1810"/>
        <item x="2260"/>
        <item x="1179"/>
        <item x="2034"/>
        <item x="1377"/>
        <item x="2002"/>
        <item x="2291"/>
        <item x="454"/>
        <item x="587"/>
        <item x="1525"/>
        <item x="2872"/>
        <item x="6352"/>
        <item x="970"/>
        <item x="1158"/>
        <item x="1134"/>
        <item x="810"/>
        <item x="645"/>
        <item x="2834"/>
        <item x="4830"/>
        <item x="3328"/>
        <item x="12183"/>
        <item x="4594"/>
        <item x="245"/>
        <item x="1852"/>
        <item x="7563"/>
        <item x="2835"/>
        <item x="3162"/>
        <item x="5095"/>
        <item x="3650"/>
        <item x="2671"/>
        <item x="2873"/>
        <item x="7472"/>
        <item x="947"/>
        <item x="1654"/>
        <item x="3900"/>
        <item x="4058"/>
        <item x="3969"/>
        <item x="2222"/>
        <item x="3790"/>
        <item x="4520"/>
        <item x="4106"/>
        <item x="4185"/>
        <item x="5316"/>
        <item x="6975"/>
        <item x="6397"/>
        <item x="6550"/>
        <item x="7397"/>
        <item x="11616"/>
        <item x="254"/>
        <item x="992"/>
        <item x="100"/>
        <item x="2394"/>
        <item x="6688"/>
        <item x="10968"/>
        <item x="8442"/>
        <item x="687"/>
        <item x="2035"/>
        <item x="2546"/>
        <item x="1927"/>
        <item x="6421"/>
        <item x="1251"/>
        <item x="1135"/>
        <item x="911"/>
        <item x="379"/>
        <item x="10969"/>
        <item x="827"/>
        <item x="2472"/>
        <item x="3329"/>
        <item x="3017"/>
        <item x="5775"/>
        <item x="4440"/>
        <item x="4274"/>
        <item x="1159"/>
        <item x="3018"/>
        <item x="2781"/>
        <item x="5583"/>
        <item x="2328"/>
        <item x="3243"/>
        <item x="1853"/>
        <item x="4595"/>
        <item x="7443"/>
        <item x="7183"/>
        <item x="7015"/>
        <item x="2105"/>
        <item x="4831"/>
        <item x="1928"/>
        <item x="8443"/>
        <item x="6834"/>
        <item x="7935"/>
        <item x="2578"/>
        <item x="4015"/>
        <item x="3901"/>
        <item x="4441"/>
        <item x="4714"/>
        <item x="2547"/>
        <item x="3519"/>
        <item x="2782"/>
        <item x="2672"/>
        <item x="11228"/>
        <item x="11387"/>
        <item x="11590"/>
        <item x="4870"/>
        <item x="5481"/>
        <item x="6507"/>
        <item x="5513"/>
        <item x="6865"/>
        <item x="12020"/>
        <item x="5943"/>
        <item x="3902"/>
        <item x="4393"/>
        <item x="7540"/>
        <item x="12212"/>
        <item x="7204"/>
        <item x="8444"/>
        <item x="8445"/>
        <item x="12144"/>
        <item x="8446"/>
        <item x="8447"/>
        <item x="5888"/>
        <item x="8448"/>
        <item x="2602"/>
        <item x="4186"/>
        <item x="2223"/>
        <item x="3791"/>
        <item x="2783"/>
        <item x="5351"/>
        <item x="4312"/>
        <item x="7990"/>
        <item x="6961"/>
        <item x="1701"/>
        <item x="8449"/>
        <item x="8450"/>
        <item x="8451"/>
        <item x="8452"/>
        <item x="8453"/>
        <item x="1854"/>
        <item x="8454"/>
        <item x="11397"/>
        <item x="3755"/>
        <item x="3610"/>
        <item x="8455"/>
        <item x="8456"/>
        <item x="8457"/>
        <item x="4755"/>
        <item x="8458"/>
        <item x="3469"/>
        <item x="4357"/>
        <item x="4832"/>
        <item x="11989"/>
        <item x="8459"/>
        <item x="8460"/>
        <item x="12189"/>
        <item x="8461"/>
        <item x="3163"/>
        <item x="5022"/>
        <item x="3051"/>
        <item x="6377"/>
        <item x="8462"/>
        <item x="8463"/>
        <item x="8464"/>
        <item x="11857"/>
        <item x="3863"/>
        <item x="8465"/>
        <item x="8466"/>
        <item x="8467"/>
        <item x="8468"/>
        <item x="8469"/>
        <item x="7515"/>
        <item x="1225"/>
        <item x="6028"/>
        <item x="6709"/>
        <item x="8470"/>
        <item x="1587"/>
        <item x="929"/>
        <item x="1309"/>
        <item x="3864"/>
        <item x="3019"/>
        <item x="1929"/>
        <item x="2473"/>
        <item x="2224"/>
        <item x="2181"/>
        <item x="1526"/>
        <item x="2639"/>
        <item x="1702"/>
        <item x="2395"/>
        <item x="1811"/>
        <item x="2182"/>
        <item x="1855"/>
        <item x="2036"/>
        <item x="1856"/>
        <item x="2439"/>
        <item x="1703"/>
        <item x="2548"/>
        <item x="1962"/>
        <item x="2640"/>
        <item x="2474"/>
        <item x="2329"/>
        <item x="1354"/>
        <item x="1891"/>
        <item x="2183"/>
        <item x="1892"/>
        <item x="1656"/>
        <item x="1378"/>
        <item x="1160"/>
        <item x="1443"/>
        <item x="1812"/>
        <item x="2140"/>
        <item x="993"/>
        <item x="2141"/>
        <item x="1657"/>
        <item x="1857"/>
        <item x="3683"/>
        <item x="2396"/>
        <item x="10970"/>
        <item x="4234"/>
        <item x="3723"/>
        <item x="1963"/>
        <item x="1964"/>
        <item x="2700"/>
        <item x="4016"/>
        <item x="4107"/>
        <item x="4940"/>
        <item x="4313"/>
        <item x="4640"/>
        <item x="4793"/>
        <item x="4358"/>
        <item x="5052"/>
        <item x="2003"/>
        <item x="1782"/>
        <item x="2836"/>
        <item x="4359"/>
        <item x="3470"/>
        <item x="3611"/>
        <item x="8471"/>
        <item x="8472"/>
        <item x="5317"/>
        <item x="8473"/>
        <item x="6576"/>
        <item x="11604"/>
        <item x="11641"/>
        <item x="11413"/>
        <item x="11141"/>
        <item x="8474"/>
        <item x="8475"/>
        <item x="6139"/>
        <item x="2475"/>
        <item x="5679"/>
        <item x="4715"/>
        <item x="8476"/>
        <item x="8477"/>
        <item x="8478"/>
        <item x="8479"/>
        <item x="1557"/>
        <item x="7736"/>
        <item x="8480"/>
        <item x="7230"/>
        <item x="8481"/>
        <item x="8482"/>
        <item x="8483"/>
        <item x="7664"/>
        <item x="7658"/>
        <item x="2837"/>
        <item x="8484"/>
        <item x="7915"/>
        <item x="4833"/>
        <item x="7610"/>
        <item x="6947"/>
        <item x="3724"/>
        <item x="6140"/>
        <item x="8485"/>
        <item x="89"/>
        <item x="12099"/>
        <item x="11930"/>
        <item x="11908"/>
        <item x="7030"/>
        <item x="12149"/>
        <item x="8486"/>
        <item x="11871"/>
        <item x="11972"/>
        <item x="12044"/>
        <item x="8487"/>
        <item x="6784"/>
        <item x="6422"/>
        <item x="7294"/>
        <item x="5923"/>
        <item x="3547"/>
        <item x="2980"/>
        <item x="4442"/>
        <item x="4394"/>
        <item x="5413"/>
        <item x="4443"/>
        <item x="5385"/>
        <item x="5352"/>
        <item x="5053"/>
        <item x="5540"/>
        <item x="5137"/>
        <item x="5816"/>
        <item x="6485"/>
        <item x="2362"/>
        <item x="8488"/>
        <item x="8489"/>
        <item x="8490"/>
        <item x="8491"/>
        <item x="8492"/>
        <item x="8493"/>
        <item x="8494"/>
        <item x="8495"/>
        <item x="7785"/>
        <item x="6093"/>
        <item x="346"/>
        <item x="4444"/>
        <item x="4314"/>
        <item x="588"/>
        <item x="515"/>
        <item x="1105"/>
        <item x="3202"/>
        <item x="3289"/>
        <item x="3052"/>
        <item x="2184"/>
        <item x="3520"/>
        <item x="1930"/>
        <item x="206"/>
        <item x="3612"/>
        <item x="3756"/>
        <item x="3430"/>
        <item x="3939"/>
        <item x="2514"/>
        <item x="3053"/>
        <item x="2874"/>
        <item x="1226"/>
        <item x="2072"/>
        <item x="2981"/>
        <item x="5999"/>
        <item x="1009"/>
        <item x="1444"/>
        <item x="1227"/>
        <item x="1409"/>
        <item x="949"/>
        <item x="811"/>
        <item x="4275"/>
        <item x="3097"/>
        <item x="3203"/>
        <item x="3408"/>
        <item x="1931"/>
        <item x="2875"/>
        <item x="3130"/>
        <item x="5648"/>
        <item x="3613"/>
        <item x="3792"/>
        <item x="7559"/>
        <item x="3204"/>
        <item x="12013"/>
        <item x="11858"/>
        <item x="12174"/>
        <item x="2701"/>
        <item x="10971"/>
        <item x="2261"/>
        <item x="11642"/>
        <item x="6029"/>
        <item x="2838"/>
        <item x="866"/>
        <item x="3793"/>
        <item x="4445"/>
        <item x="4235"/>
        <item x="11942"/>
        <item x="6798"/>
        <item x="6166"/>
        <item x="4059"/>
        <item x="3054"/>
        <item x="6752"/>
        <item x="6799"/>
        <item x="5889"/>
        <item x="6167"/>
        <item x="7151"/>
        <item x="6710"/>
        <item x="6030"/>
        <item x="12238"/>
        <item x="6031"/>
        <item x="7646"/>
        <item x="8011"/>
        <item x="622"/>
        <item x="455"/>
        <item x="8496"/>
        <item x="11144"/>
        <item x="2106"/>
        <item x="2440"/>
        <item x="1965"/>
        <item x="11549"/>
        <item x="5414"/>
        <item x="2744"/>
        <item x="3330"/>
        <item x="5454"/>
        <item x="6800"/>
        <item x="5716"/>
        <item x="4446"/>
        <item x="5280"/>
        <item x="6529"/>
        <item x="5649"/>
        <item x="6168"/>
        <item x="5717"/>
        <item x="5776"/>
        <item x="6187"/>
        <item x="6032"/>
        <item x="8497"/>
        <item x="8498"/>
        <item x="5610"/>
        <item x="8499"/>
        <item x="708"/>
        <item x="10907"/>
        <item x="2702"/>
        <item x="166"/>
        <item x="478"/>
        <item x="275"/>
        <item x="1010"/>
        <item x="360"/>
        <item x="709"/>
        <item x="391"/>
        <item x="1136"/>
        <item x="6656"/>
        <item x="3290"/>
        <item x="4756"/>
        <item x="12131"/>
        <item x="7190"/>
        <item x="4315"/>
        <item x="8500"/>
        <item x="6689"/>
        <item x="6033"/>
        <item x="8501"/>
        <item x="7527"/>
        <item x="4521"/>
        <item x="3757"/>
        <item x="11922"/>
        <item x="5817"/>
        <item x="5281"/>
        <item x="6265"/>
        <item x="8502"/>
        <item x="12115"/>
        <item x="11582"/>
        <item x="11923"/>
        <item x="8503"/>
        <item x="8504"/>
        <item x="7069"/>
        <item x="4716"/>
        <item x="8505"/>
        <item x="323"/>
        <item x="1813"/>
        <item x="392"/>
        <item x="2441"/>
        <item x="1410"/>
        <item x="8506"/>
        <item x="4236"/>
        <item x="8507"/>
        <item x="6897"/>
        <item x="2292"/>
        <item x="8508"/>
        <item x="8509"/>
        <item x="8510"/>
        <item x="8511"/>
        <item x="7168"/>
        <item x="6094"/>
        <item x="7398"/>
        <item x="4979"/>
        <item x="8512"/>
        <item x="6309"/>
        <item x="5680"/>
        <item x="8513"/>
        <item x="7916"/>
        <item x="5514"/>
        <item x="8514"/>
        <item x="828"/>
        <item x="2603"/>
        <item x="488"/>
        <item x="8515"/>
        <item x="6337"/>
        <item x="5023"/>
        <item x="12179"/>
        <item x="8516"/>
        <item x="3970"/>
        <item x="6467"/>
        <item x="8517"/>
        <item x="8518"/>
        <item x="12061"/>
        <item x="2225"/>
        <item x="3431"/>
        <item x="3579"/>
        <item x="1783"/>
        <item x="3020"/>
        <item x="10942"/>
        <item x="8519"/>
        <item x="4395"/>
        <item x="7081"/>
        <item x="11489"/>
        <item x="11743"/>
        <item x="11762"/>
        <item x="2784"/>
        <item x="2839"/>
        <item x="5455"/>
        <item x="760"/>
        <item x="2142"/>
        <item x="11686"/>
        <item x="8520"/>
        <item x="8521"/>
        <item x="8522"/>
        <item x="421"/>
        <item x="7344"/>
        <item x="7996"/>
        <item x="4060"/>
        <item x="12175"/>
        <item x="8523"/>
        <item x="11674"/>
        <item x="11170"/>
        <item x="5890"/>
        <item x="11924"/>
        <item x="7016"/>
        <item x="11186"/>
        <item x="7516"/>
        <item x="11474"/>
        <item x="10972"/>
        <item x="12206"/>
        <item x="4447"/>
        <item x="8524"/>
        <item x="11763"/>
        <item x="12094"/>
        <item x="1784"/>
        <item x="6740"/>
        <item x="489"/>
        <item x="11197"/>
        <item x="11198"/>
        <item x="11117"/>
        <item x="11574"/>
        <item x="10921"/>
        <item x="2673"/>
        <item x="8525"/>
        <item x="5282"/>
        <item x="10973"/>
        <item x="12239"/>
        <item x="4187"/>
        <item x="8526"/>
        <item x="5777"/>
        <item x="7611"/>
        <item x="3244"/>
        <item x="4757"/>
        <item x="11744"/>
        <item x="8528"/>
        <item x="8529"/>
        <item x="8527"/>
        <item x="11503"/>
        <item x="314"/>
        <item x="3794"/>
        <item x="5973"/>
        <item x="5482"/>
        <item x="3098"/>
        <item x="4237"/>
        <item x="2476"/>
        <item x="294"/>
        <item x="90"/>
        <item x="1029"/>
        <item x="10974"/>
        <item x="246"/>
        <item x="247"/>
        <item x="6976"/>
        <item x="4717"/>
        <item x="8530"/>
        <item x="3795"/>
        <item x="3903"/>
        <item x="4871"/>
        <item x="4758"/>
        <item x="7031"/>
        <item x="8531"/>
        <item x="7399"/>
        <item x="6378"/>
        <item x="8532"/>
        <item x="433"/>
        <item x="3758"/>
        <item x="4108"/>
        <item x="3614"/>
        <item x="5318"/>
        <item x="8533"/>
        <item x="12225"/>
        <item x="288"/>
        <item x="255"/>
        <item x="1053"/>
        <item x="1588"/>
        <item x="10975"/>
        <item x="796"/>
        <item x="1411"/>
        <item x="1445"/>
        <item x="4596"/>
        <item x="6741"/>
        <item x="6398"/>
        <item x="6379"/>
        <item x="6000"/>
        <item x="11451"/>
        <item x="3823"/>
        <item x="7275"/>
        <item x="6141"/>
        <item x="6399"/>
        <item x="7794"/>
        <item x="1114"/>
        <item x="2641"/>
        <item x="7716"/>
        <item x="7861"/>
        <item x="7903"/>
        <item x="5204"/>
        <item x="3759"/>
        <item x="4759"/>
        <item x="4316"/>
        <item x="10910"/>
        <item x="10976"/>
        <item x="2363"/>
        <item x="1966"/>
        <item x="3099"/>
        <item x="1658"/>
        <item x="2703"/>
        <item x="3580"/>
        <item x="1228"/>
        <item x="10977"/>
        <item x="3796"/>
        <item x="4109"/>
        <item x="3367"/>
        <item x="1338"/>
        <item x="10914"/>
        <item x="10978"/>
        <item x="10979"/>
        <item x="1339"/>
        <item x="3331"/>
        <item x="138"/>
        <item x="207"/>
        <item x="127"/>
        <item x="1785"/>
        <item x="94"/>
        <item x="36"/>
        <item x="6233"/>
        <item x="2442"/>
        <item x="4276"/>
        <item x="11174"/>
        <item x="11190"/>
        <item x="3940"/>
        <item x="11191"/>
        <item x="11125"/>
        <item x="7205"/>
        <item x="8534"/>
        <item x="8535"/>
        <item x="8536"/>
        <item x="5054"/>
        <item x="11490"/>
        <item x="8048"/>
        <item x="8537"/>
        <item x="8538"/>
        <item x="4017"/>
        <item x="4674"/>
        <item x="4675"/>
        <item x="7547"/>
        <item x="6063"/>
        <item x="11913"/>
        <item x="2143"/>
        <item x="4550"/>
        <item x="6095"/>
        <item x="607"/>
        <item x="1054"/>
        <item x="333"/>
        <item x="1704"/>
        <item x="2515"/>
        <item x="5283"/>
        <item x="5974"/>
        <item x="11392"/>
        <item x="10980"/>
        <item x="6785"/>
        <item x="3432"/>
        <item x="3865"/>
        <item x="3581"/>
        <item x="5483"/>
        <item x="6639"/>
        <item x="7638"/>
        <item x="11321"/>
        <item x="6690"/>
        <item x="6338"/>
        <item x="12014"/>
        <item x="4188"/>
        <item x="2185"/>
        <item x="3368"/>
        <item x="1489"/>
        <item x="467"/>
        <item x="8539"/>
        <item x="2226"/>
        <item x="3582"/>
        <item x="12102"/>
        <item x="456"/>
        <item x="10925"/>
        <item x="8540"/>
        <item x="994"/>
        <item x="11347"/>
        <item x="8541"/>
        <item x="11943"/>
        <item x="11893"/>
        <item x="4360"/>
        <item x="8542"/>
        <item x="8543"/>
        <item x="10981"/>
        <item x="1161"/>
        <item x="6786"/>
        <item x="8544"/>
        <item x="5096"/>
        <item x="8545"/>
        <item x="8546"/>
        <item x="6620"/>
        <item x="3684"/>
        <item x="3291"/>
        <item x="4110"/>
        <item x="4676"/>
        <item x="5818"/>
        <item x="8547"/>
        <item x="8548"/>
        <item x="8549"/>
        <item x="7295"/>
        <item x="3164"/>
        <item x="10982"/>
        <item x="8550"/>
        <item x="7206"/>
        <item x="1115"/>
        <item x="10916"/>
        <item x="608"/>
        <item x="276"/>
        <item x="848"/>
        <item x="1252"/>
        <item x="4277"/>
        <item x="3824"/>
        <item x="2642"/>
        <item x="4361"/>
        <item x="3021"/>
        <item x="4760"/>
        <item x="1741"/>
        <item x="3971"/>
        <item x="2643"/>
        <item x="8551"/>
        <item x="11241"/>
        <item x="849"/>
        <item x="11973"/>
        <item x="8552"/>
        <item x="8553"/>
        <item x="4794"/>
        <item x="7862"/>
        <item x="8554"/>
        <item x="8555"/>
        <item x="8556"/>
        <item x="8557"/>
        <item x="8558"/>
        <item x="8559"/>
        <item x="12015"/>
        <item x="8560"/>
        <item x="5819"/>
        <item x="12032"/>
        <item x="7492"/>
        <item x="8561"/>
        <item x="1705"/>
        <item x="11364"/>
        <item x="11146"/>
        <item x="8562"/>
        <item x="8563"/>
        <item x="7427"/>
        <item x="8564"/>
        <item x="10983"/>
        <item x="8565"/>
        <item x="8566"/>
        <item x="829"/>
        <item x="10927"/>
        <item x="457"/>
        <item x="1412"/>
        <item x="886"/>
        <item x="295"/>
        <item x="6657"/>
        <item x="434"/>
        <item x="4111"/>
        <item x="200"/>
        <item x="1"/>
        <item x="1030"/>
        <item x="402"/>
        <item x="1742"/>
        <item x="1967"/>
        <item x="971"/>
        <item x="1558"/>
        <item x="2397"/>
        <item x="4061"/>
        <item x="5820"/>
        <item x="8567"/>
        <item x="8568"/>
        <item x="1279"/>
        <item x="7697"/>
        <item x="8569"/>
        <item x="11605"/>
        <item x="688"/>
        <item x="8570"/>
        <item x="8571"/>
        <item x="7765"/>
        <item x="11322"/>
        <item x="11365"/>
        <item x="3583"/>
        <item x="3055"/>
        <item x="11591"/>
        <item x="1490"/>
        <item x="4396"/>
        <item x="4522"/>
        <item x="8572"/>
        <item x="5244"/>
        <item x="7136"/>
        <item x="4834"/>
        <item x="6725"/>
        <item x="8573"/>
        <item x="8574"/>
        <item x="5205"/>
        <item x="11838"/>
        <item x="1162"/>
        <item x="4189"/>
        <item x="7276"/>
        <item x="8575"/>
        <item x="8576"/>
        <item x="912"/>
        <item x="2443"/>
        <item x="2037"/>
        <item x="2444"/>
        <item x="3409"/>
        <item x="1743"/>
        <item x="2227"/>
        <item x="4718"/>
        <item x="8577"/>
        <item x="11177"/>
        <item x="11382"/>
        <item x="11156"/>
        <item x="11583"/>
        <item x="7184"/>
        <item x="8578"/>
        <item x="8579"/>
        <item x="4761"/>
        <item x="3332"/>
        <item x="5944"/>
        <item x="5097"/>
        <item x="5584"/>
        <item x="11550"/>
        <item x="5718"/>
        <item x="8580"/>
        <item x="8581"/>
        <item x="8582"/>
        <item x="6911"/>
        <item x="8583"/>
        <item x="3433"/>
        <item x="3292"/>
        <item x="3471"/>
        <item x="2330"/>
        <item x="2477"/>
        <item x="4795"/>
        <item x="3615"/>
        <item x="8584"/>
        <item x="4762"/>
        <item x="4641"/>
        <item x="1659"/>
        <item x="7493"/>
        <item x="3472"/>
        <item x="2943"/>
        <item x="3584"/>
        <item x="2745"/>
        <item x="3473"/>
        <item x="5650"/>
        <item x="5681"/>
        <item x="1446"/>
        <item x="1491"/>
        <item x="8585"/>
        <item x="1180"/>
        <item x="1011"/>
        <item x="1055"/>
        <item x="4980"/>
        <item x="5778"/>
        <item x="2144"/>
        <item x="10915"/>
        <item x="3616"/>
        <item x="3685"/>
        <item x="3651"/>
        <item x="11957"/>
        <item x="8586"/>
        <item x="8587"/>
        <item x="8588"/>
        <item x="5055"/>
        <item x="8589"/>
        <item x="6962"/>
        <item x="5779"/>
        <item x="11116"/>
        <item x="11131"/>
        <item x="7578"/>
        <item x="2644"/>
        <item x="5415"/>
        <item x="12197"/>
        <item x="6577"/>
        <item x="7913"/>
        <item x="2549"/>
        <item x="2674"/>
        <item x="10984"/>
        <item x="4018"/>
        <item x="8590"/>
        <item x="5284"/>
        <item x="8591"/>
        <item x="2398"/>
        <item x="6423"/>
        <item x="623"/>
        <item x="8592"/>
        <item x="8593"/>
        <item x="4941"/>
        <item x="5245"/>
        <item x="8594"/>
        <item x="1031"/>
        <item x="5024"/>
        <item x="6169"/>
        <item x="3100"/>
        <item x="8595"/>
        <item x="4796"/>
        <item x="8596"/>
        <item x="1032"/>
        <item x="5611"/>
        <item x="8597"/>
        <item x="11491"/>
        <item x="11423"/>
        <item x="850"/>
        <item x="11160"/>
        <item x="6442"/>
        <item x="10985"/>
        <item x="4763"/>
        <item x="6993"/>
        <item x="6711"/>
        <item x="4112"/>
        <item x="3585"/>
        <item x="12173"/>
        <item x="11627"/>
        <item x="11990"/>
        <item x="11732"/>
        <item x="11289"/>
        <item x="2516"/>
        <item x="11366"/>
        <item x="12035"/>
        <item x="6835"/>
        <item x="2004"/>
        <item x="2517"/>
        <item x="12068"/>
        <item x="7988"/>
        <item x="4317"/>
        <item x="2876"/>
        <item x="2228"/>
        <item x="8598"/>
        <item x="4489"/>
        <item x="2877"/>
        <item x="1786"/>
        <item x="2038"/>
        <item x="2039"/>
        <item x="5025"/>
        <item x="3056"/>
        <item x="3686"/>
        <item x="2331"/>
        <item x="2906"/>
        <item x="7082"/>
        <item x="5285"/>
        <item x="4523"/>
        <item x="4719"/>
        <item x="4797"/>
        <item x="5169"/>
        <item x="6600"/>
        <item x="6142"/>
        <item x="1229"/>
        <item x="5821"/>
        <item x="2785"/>
        <item x="8599"/>
        <item x="8600"/>
        <item x="4190"/>
        <item x="8601"/>
        <item x="6508"/>
        <item x="8602"/>
        <item x="10986"/>
        <item x="10987"/>
        <item x="8603"/>
        <item x="1280"/>
        <item x="5744"/>
        <item x="8604"/>
        <item x="8605"/>
        <item x="8606"/>
        <item x="8607"/>
        <item x="8608"/>
        <item x="3725"/>
        <item x="5541"/>
        <item x="5822"/>
        <item x="8609"/>
        <item x="8610"/>
        <item x="8611"/>
        <item x="8612"/>
        <item x="8613"/>
        <item x="8614"/>
        <item x="8615"/>
        <item x="8616"/>
        <item x="8617"/>
        <item x="8618"/>
        <item x="8619"/>
        <item x="1814"/>
        <item x="8620"/>
        <item x="1559"/>
        <item x="5246"/>
        <item x="10988"/>
        <item x="238"/>
        <item x="7698"/>
        <item x="4318"/>
        <item x="2399"/>
        <item x="2332"/>
        <item x="2229"/>
        <item x="3333"/>
        <item x="5056"/>
        <item x="8621"/>
        <item x="11367"/>
        <item x="887"/>
        <item x="2675"/>
        <item x="6753"/>
        <item x="6424"/>
        <item x="1527"/>
        <item x="3825"/>
        <item x="8622"/>
        <item x="4362"/>
        <item x="6001"/>
        <item x="8623"/>
        <item x="4942"/>
        <item x="1660"/>
        <item x="1661"/>
        <item x="2982"/>
        <item x="1560"/>
        <item x="3131"/>
        <item x="3726"/>
        <item x="554"/>
        <item x="555"/>
        <item x="8624"/>
        <item x="8625"/>
        <item x="3165"/>
        <item x="2907"/>
        <item x="5682"/>
        <item x="8626"/>
        <item x="6672"/>
        <item x="2107"/>
        <item x="8627"/>
        <item x="2704"/>
        <item x="11806"/>
        <item x="5719"/>
        <item x="3166"/>
        <item x="3941"/>
        <item x="5945"/>
        <item x="4238"/>
        <item x="4149"/>
        <item x="3132"/>
        <item x="5823"/>
        <item x="5515"/>
        <item x="8628"/>
        <item x="8629"/>
        <item x="8630"/>
        <item x="8631"/>
        <item x="5353"/>
        <item x="8632"/>
        <item x="8633"/>
        <item x="8634"/>
        <item x="8635"/>
        <item x="5651"/>
        <item x="6486"/>
        <item x="10989"/>
        <item x="4490"/>
        <item x="8636"/>
        <item x="8637"/>
        <item x="3866"/>
        <item x="4720"/>
        <item x="11698"/>
        <item x="262"/>
        <item x="525"/>
        <item x="6205"/>
        <item x="7070"/>
        <item x="10990"/>
        <item x="8638"/>
        <item x="5683"/>
        <item x="8639"/>
        <item x="8640"/>
        <item x="8641"/>
        <item x="5975"/>
        <item x="5170"/>
        <item x="5745"/>
        <item x="8012"/>
        <item x="7904"/>
        <item x="7983"/>
        <item x="2908"/>
        <item x="5319"/>
        <item x="5612"/>
        <item x="1968"/>
        <item x="1969"/>
        <item x="8642"/>
        <item x="4448"/>
        <item x="3245"/>
        <item x="4981"/>
        <item x="11171"/>
        <item x="3167"/>
        <item x="8643"/>
        <item x="8644"/>
        <item x="8645"/>
        <item x="8646"/>
        <item x="8647"/>
        <item x="8648"/>
        <item x="8649"/>
        <item x="8650"/>
        <item x="8651"/>
        <item x="7721"/>
        <item x="7455"/>
        <item x="5891"/>
        <item x="11504"/>
        <item x="6425"/>
        <item x="8652"/>
        <item x="8653"/>
        <item x="8654"/>
        <item x="5098"/>
        <item x="930"/>
        <item x="746"/>
        <item x="1379"/>
        <item x="2364"/>
        <item x="3867"/>
        <item x="972"/>
        <item x="6530"/>
        <item x="1033"/>
        <item x="1621"/>
        <item x="2262"/>
        <item x="2786"/>
        <item x="12132"/>
        <item x="5026"/>
        <item x="5320"/>
        <item x="8655"/>
        <item x="2746"/>
        <item x="5099"/>
        <item x="995"/>
        <item x="5484"/>
        <item x="6143"/>
        <item x="5057"/>
        <item x="3133"/>
        <item x="6509"/>
        <item x="3826"/>
        <item x="5416"/>
        <item x="8656"/>
        <item x="6691"/>
        <item x="4798"/>
        <item x="7564"/>
        <item x="556"/>
        <item x="191"/>
        <item x="1116"/>
        <item x="393"/>
        <item x="624"/>
        <item x="4597"/>
        <item x="2186"/>
        <item x="4449"/>
        <item x="1181"/>
        <item x="1056"/>
        <item x="1492"/>
        <item x="1281"/>
        <item x="5354"/>
        <item x="2040"/>
        <item x="116"/>
        <item x="289"/>
        <item x="2676"/>
        <item x="646"/>
        <item x="3134"/>
        <item x="2263"/>
        <item x="1561"/>
        <item x="4397"/>
        <item x="315"/>
        <item x="2983"/>
        <item x="75"/>
        <item x="394"/>
        <item x="2579"/>
        <item x="2041"/>
        <item x="4398"/>
        <item x="8657"/>
        <item x="8658"/>
        <item x="2400"/>
        <item x="2984"/>
        <item x="2787"/>
        <item x="1034"/>
        <item x="6206"/>
        <item x="526"/>
        <item x="11782"/>
        <item x="11338"/>
        <item x="11374"/>
        <item x="4113"/>
        <item x="3760"/>
        <item x="5058"/>
        <item x="8659"/>
        <item x="8660"/>
        <item x="4114"/>
        <item x="10991"/>
        <item x="12253"/>
        <item x="8661"/>
        <item x="324"/>
        <item x="179"/>
        <item x="5542"/>
        <item x="1622"/>
        <item x="2264"/>
        <item x="1893"/>
        <item x="6266"/>
        <item x="7"/>
        <item x="10992"/>
        <item x="5585"/>
        <item x="413"/>
        <item x="305"/>
        <item x="296"/>
        <item x="422"/>
        <item x="2265"/>
        <item x="8662"/>
        <item x="8663"/>
        <item x="8664"/>
        <item x="8665"/>
        <item x="5206"/>
        <item x="5543"/>
        <item x="10993"/>
        <item x="1744"/>
        <item x="8666"/>
        <item x="5544"/>
        <item x="371"/>
        <item x="5862"/>
        <item x="6144"/>
        <item x="5613"/>
        <item x="4677"/>
        <item x="5027"/>
        <item x="395"/>
        <item x="3334"/>
        <item x="4491"/>
        <item x="8667"/>
        <item x="6426"/>
        <item x="12103"/>
        <item x="674"/>
        <item x="931"/>
        <item x="8668"/>
        <item x="8669"/>
        <item x="8670"/>
        <item x="4319"/>
        <item x="3369"/>
        <item x="3827"/>
        <item x="4191"/>
        <item x="3434"/>
        <item x="4642"/>
        <item x="3727"/>
        <item x="4062"/>
        <item x="8671"/>
        <item x="8672"/>
        <item x="2333"/>
        <item x="3057"/>
        <item x="3370"/>
        <item x="1815"/>
        <item x="4598"/>
        <item x="2550"/>
        <item x="2365"/>
        <item x="6787"/>
        <item x="12"/>
        <item x="10894"/>
        <item x="8"/>
        <item x="65"/>
        <item x="3246"/>
        <item x="4"/>
        <item x="9"/>
        <item x="316"/>
        <item x="306"/>
        <item x="361"/>
        <item x="380"/>
        <item x="216"/>
        <item x="171"/>
        <item x="63"/>
        <item x="2"/>
        <item x="41"/>
        <item x="5138"/>
        <item x="3942"/>
        <item x="747"/>
        <item x="6621"/>
        <item x="6002"/>
        <item x="4551"/>
        <item x="3728"/>
        <item x="1137"/>
        <item x="81"/>
        <item x="2042"/>
        <item x="3548"/>
        <item x="4799"/>
        <item x="4320"/>
        <item x="2645"/>
        <item x="3247"/>
        <item x="932"/>
        <item x="3972"/>
        <item x="4552"/>
        <item x="4943"/>
        <item x="11804"/>
        <item x="8673"/>
        <item x="1623"/>
        <item x="2145"/>
        <item x="8674"/>
        <item x="3492"/>
        <item x="1493"/>
        <item x="277"/>
        <item x="7083"/>
        <item x="6578"/>
        <item x="8675"/>
        <item x="2230"/>
        <item x="4553"/>
        <item x="5746"/>
        <item x="3652"/>
        <item x="7325"/>
        <item x="12069"/>
        <item x="8676"/>
        <item x="8677"/>
        <item x="6994"/>
        <item x="7084"/>
        <item x="5456"/>
        <item x="4944"/>
        <item x="8678"/>
        <item x="8679"/>
        <item x="8680"/>
        <item x="950"/>
        <item x="3761"/>
        <item x="8681"/>
        <item x="3135"/>
        <item x="8685"/>
        <item x="1282"/>
        <item x="516"/>
        <item x="1413"/>
        <item x="4115"/>
        <item x="3973"/>
        <item x="6510"/>
        <item x="10994"/>
        <item x="11409"/>
        <item x="8682"/>
        <item x="8686"/>
        <item x="8687"/>
        <item x="8683"/>
        <item x="8684"/>
        <item x="8688"/>
        <item x="6641"/>
        <item x="7185"/>
        <item x="1380"/>
        <item x="4896"/>
        <item x="575"/>
        <item x="8689"/>
        <item x="1253"/>
        <item x="5863"/>
        <item x="6310"/>
        <item x="3168"/>
        <item x="4399"/>
        <item x="4764"/>
        <item x="3058"/>
        <item x="4765"/>
        <item x="1624"/>
        <item x="5171"/>
        <item x="8690"/>
        <item x="8691"/>
        <item x="8692"/>
        <item x="7947"/>
        <item x="468"/>
        <item x="8693"/>
        <item x="647"/>
        <item x="7953"/>
        <item x="3617"/>
        <item x="1254"/>
        <item x="4450"/>
        <item x="8694"/>
        <item x="8695"/>
        <item x="6096"/>
        <item x="8696"/>
        <item x="6640"/>
        <item x="6852"/>
        <item x="7994"/>
        <item x="8697"/>
        <item x="8698"/>
        <item x="7152"/>
        <item x="7243"/>
        <item x="6064"/>
        <item x="8699"/>
        <item x="8045"/>
        <item x="8003"/>
        <item x="4721"/>
        <item x="8700"/>
        <item x="7616"/>
        <item x="11592"/>
        <item x="1970"/>
        <item x="3687"/>
        <item x="278"/>
        <item x="2985"/>
        <item x="8701"/>
        <item x="2334"/>
        <item x="10995"/>
        <item x="6819"/>
        <item x="5946"/>
        <item x="5457"/>
        <item x="8702"/>
        <item x="3729"/>
        <item x="10928"/>
        <item x="10996"/>
        <item x="6853"/>
        <item x="2401"/>
        <item x="8703"/>
        <item x="8704"/>
        <item x="8705"/>
        <item x="8706"/>
        <item x="3549"/>
        <item x="1894"/>
        <item x="1706"/>
        <item x="8707"/>
        <item x="2445"/>
        <item x="2944"/>
        <item x="8708"/>
        <item x="2146"/>
        <item x="5545"/>
        <item x="5546"/>
        <item x="7845"/>
        <item x="30"/>
        <item x="8709"/>
        <item x="8710"/>
        <item x="8711"/>
        <item x="7494"/>
        <item x="5485"/>
        <item x="6427"/>
        <item x="5586"/>
        <item x="11679"/>
        <item x="3730"/>
        <item x="8712"/>
        <item x="6836"/>
        <item x="3731"/>
        <item x="5924"/>
        <item x="4116"/>
        <item x="3335"/>
        <item x="3974"/>
        <item x="4524"/>
        <item x="6932"/>
        <item x="4239"/>
        <item x="5780"/>
        <item x="8713"/>
        <item x="2551"/>
        <item x="1230"/>
        <item x="1340"/>
        <item x="1117"/>
        <item x="3550"/>
        <item x="1662"/>
        <item x="469"/>
        <item x="435"/>
        <item x="3059"/>
        <item x="5172"/>
        <item x="1745"/>
        <item x="11807"/>
        <item x="6912"/>
        <item x="4192"/>
        <item x="8033"/>
        <item x="11756"/>
        <item x="12126"/>
        <item x="6658"/>
        <item x="6579"/>
        <item x="2073"/>
        <item x="6003"/>
        <item x="8714"/>
        <item x="1080"/>
        <item x="2147"/>
        <item x="8715"/>
        <item x="830"/>
        <item x="2478"/>
        <item x="2552"/>
        <item x="3022"/>
        <item x="2335"/>
        <item x="8716"/>
        <item x="8717"/>
        <item x="4554"/>
        <item x="7541"/>
        <item x="6234"/>
        <item x="4321"/>
        <item x="2005"/>
        <item x="6692"/>
        <item x="8719"/>
        <item x="546"/>
        <item x="10997"/>
        <item x="5100"/>
        <item x="1466"/>
        <item x="3136"/>
        <item x="3762"/>
        <item x="4800"/>
        <item x="6898"/>
        <item x="6267"/>
        <item x="6854"/>
        <item x="6170"/>
        <item x="8718"/>
        <item x="7137"/>
        <item x="557"/>
        <item x="8720"/>
        <item x="2446"/>
        <item x="7679"/>
        <item x="3521"/>
        <item x="6551"/>
        <item x="6353"/>
        <item x="1414"/>
        <item x="2293"/>
        <item x="2909"/>
        <item x="6268"/>
        <item x="6171"/>
        <item x="6145"/>
        <item x="6511"/>
        <item x="2402"/>
        <item x="11617"/>
        <item x="8721"/>
        <item x="5321"/>
        <item x="5747"/>
        <item x="8722"/>
        <item x="11954"/>
        <item x="228"/>
        <item x="201"/>
        <item x="10998"/>
        <item x="11438"/>
        <item x="4019"/>
        <item x="5322"/>
        <item x="7116"/>
        <item x="3371"/>
        <item x="5652"/>
        <item x="1971"/>
        <item x="2447"/>
        <item x="5587"/>
        <item x="8723"/>
        <item x="325"/>
        <item x="172"/>
        <item x="761"/>
        <item x="11452"/>
        <item x="6977"/>
        <item x="4945"/>
        <item x="8724"/>
        <item x="8725"/>
        <item x="648"/>
        <item x="1562"/>
        <item x="8726"/>
        <item x="7138"/>
        <item x="8727"/>
        <item x="2479"/>
        <item x="4322"/>
        <item x="8728"/>
        <item x="11880"/>
        <item x="8729"/>
        <item x="1972"/>
        <item x="8730"/>
        <item x="8731"/>
        <item x="723"/>
        <item x="4835"/>
        <item x="3101"/>
        <item x="442"/>
        <item x="1973"/>
        <item x="10999"/>
        <item x="43"/>
        <item x="625"/>
        <item x="851"/>
        <item x="626"/>
        <item x="4599"/>
        <item x="14"/>
        <item x="5"/>
        <item x="5547"/>
        <item x="6287"/>
        <item x="6188"/>
        <item x="11914"/>
        <item x="11738"/>
        <item x="2480"/>
        <item x="1118"/>
        <item x="1816"/>
        <item x="2677"/>
        <item x="2403"/>
        <item x="5824"/>
        <item x="5892"/>
        <item x="6065"/>
        <item x="7345"/>
        <item x="6034"/>
        <item x="6354"/>
        <item x="8732"/>
        <item x="8733"/>
        <item x="20"/>
        <item x="279"/>
        <item x="162"/>
        <item x="234"/>
        <item x="32"/>
        <item x="44"/>
        <item x="8734"/>
        <item x="8735"/>
        <item x="8736"/>
        <item x="11000"/>
        <item x="3372"/>
        <item x="3205"/>
        <item x="6887"/>
        <item x="8737"/>
        <item x="1355"/>
        <item x="812"/>
        <item x="11827"/>
        <item x="7766"/>
        <item x="8738"/>
        <item x="4323"/>
        <item x="5588"/>
        <item x="1356"/>
        <item x="933"/>
        <item x="2788"/>
        <item x="609"/>
        <item x="505"/>
        <item x="1182"/>
        <item x="1202"/>
        <item x="1746"/>
        <item x="780"/>
        <item x="4492"/>
        <item x="8739"/>
        <item x="8740"/>
        <item x="1663"/>
        <item x="5173"/>
        <item x="6288"/>
        <item x="973"/>
        <item x="7565"/>
        <item x="8741"/>
        <item x="2705"/>
        <item x="1895"/>
        <item x="3904"/>
        <item x="4193"/>
        <item x="4801"/>
        <item x="8056"/>
        <item x="4722"/>
        <item x="8742"/>
        <item x="8743"/>
        <item x="7788"/>
        <item x="11986"/>
        <item x="8744"/>
        <item x="8745"/>
        <item x="7553"/>
        <item x="7811"/>
        <item x="11495"/>
        <item x="5720"/>
        <item x="8746"/>
        <item x="3336"/>
        <item x="6531"/>
        <item x="4525"/>
        <item x="8747"/>
        <item x="8748"/>
        <item x="8749"/>
        <item x="1664"/>
        <item x="7460"/>
        <item x="11739"/>
        <item x="7060"/>
        <item x="8750"/>
        <item x="5893"/>
        <item x="6289"/>
        <item x="675"/>
        <item x="5139"/>
        <item x="7807"/>
        <item x="6468"/>
        <item x="347"/>
        <item x="8751"/>
        <item x="8752"/>
        <item x="8753"/>
        <item x="8754"/>
        <item x="1747"/>
        <item x="5614"/>
        <item x="5864"/>
        <item x="403"/>
        <item x="7326"/>
        <item x="7046"/>
        <item x="7587"/>
        <item x="8755"/>
        <item x="7506"/>
        <item x="8756"/>
        <item x="676"/>
        <item x="3618"/>
        <item x="490"/>
        <item x="536"/>
        <item x="4451"/>
        <item x="4020"/>
        <item x="3688"/>
        <item x="8757"/>
        <item x="4766"/>
        <item x="1858"/>
        <item x="1081"/>
        <item x="6207"/>
        <item x="3905"/>
        <item x="3906"/>
        <item x="10923"/>
        <item x="7717"/>
        <item x="1707"/>
        <item x="12089"/>
        <item x="6754"/>
        <item x="7507"/>
        <item x="8758"/>
        <item x="8759"/>
        <item x="8760"/>
        <item x="8761"/>
        <item x="8762"/>
        <item x="8763"/>
        <item x="7984"/>
        <item x="7961"/>
        <item x="8764"/>
        <item x="7560"/>
        <item x="5323"/>
        <item x="5825"/>
        <item x="4324"/>
        <item x="5355"/>
        <item x="8765"/>
        <item x="3689"/>
        <item x="2706"/>
        <item x="5059"/>
        <item x="3763"/>
        <item x="1625"/>
        <item x="8766"/>
        <item x="7191"/>
        <item x="12254"/>
        <item x="4643"/>
        <item x="8767"/>
        <item x="8768"/>
        <item x="7207"/>
        <item x="7346"/>
        <item x="5324"/>
        <item x="7412"/>
        <item x="6443"/>
        <item x="4278"/>
        <item x="4063"/>
        <item x="3493"/>
        <item x="4194"/>
        <item x="3522"/>
        <item x="8770"/>
        <item x="8769"/>
        <item x="11445"/>
        <item x="7371"/>
        <item x="8771"/>
        <item x="8772"/>
        <item x="3248"/>
        <item x="3943"/>
        <item x="11147"/>
        <item x="11999"/>
        <item x="8773"/>
        <item x="8774"/>
        <item x="8775"/>
        <item x="3690"/>
        <item x="1494"/>
        <item x="2604"/>
        <item x="7718"/>
        <item x="7921"/>
        <item x="7893"/>
        <item x="6801"/>
        <item x="11242"/>
        <item x="5286"/>
        <item x="4117"/>
        <item x="3373"/>
        <item x="3374"/>
        <item x="3797"/>
        <item x="5486"/>
        <item x="2707"/>
        <item x="4452"/>
        <item x="5589"/>
        <item x="5207"/>
        <item x="1932"/>
        <item x="8776"/>
        <item x="11375"/>
        <item x="12162"/>
        <item x="7894"/>
        <item x="6097"/>
        <item x="6948"/>
        <item x="3102"/>
        <item x="6712"/>
        <item x="4150"/>
        <item x="8777"/>
        <item x="8778"/>
        <item x="8779"/>
        <item x="2789"/>
        <item x="491"/>
        <item x="12255"/>
        <item x="6532"/>
        <item x="2294"/>
        <item x="8780"/>
        <item x="8781"/>
        <item x="11150"/>
        <item x="11130"/>
        <item x="11783"/>
        <item x="1748"/>
        <item x="4021"/>
        <item x="6552"/>
        <item x="11001"/>
        <item x="3764"/>
        <item x="6837"/>
        <item x="6742"/>
        <item x="3828"/>
        <item x="8782"/>
        <item x="8783"/>
        <item x="8784"/>
        <item x="8785"/>
        <item x="951"/>
        <item x="2986"/>
        <item x="2840"/>
        <item x="2448"/>
        <item x="2449"/>
        <item x="649"/>
        <item x="1787"/>
        <item x="8786"/>
        <item x="8787"/>
        <item x="7922"/>
        <item x="8788"/>
        <item x="8789"/>
        <item x="6066"/>
        <item x="3060"/>
        <item x="689"/>
        <item x="974"/>
        <item x="11593"/>
        <item x="2148"/>
        <item x="2295"/>
        <item x="8790"/>
        <item x="1896"/>
        <item x="8791"/>
        <item x="8792"/>
        <item x="11778"/>
        <item x="11740"/>
        <item x="12036"/>
        <item x="3206"/>
        <item x="8793"/>
        <item x="12227"/>
        <item x="8794"/>
        <item x="8795"/>
        <item x="1859"/>
        <item x="8796"/>
        <item x="4400"/>
        <item x="8797"/>
        <item x="7659"/>
        <item x="5208"/>
        <item x="5615"/>
        <item x="8798"/>
        <item x="4897"/>
        <item x="8799"/>
        <item x="8800"/>
        <item x="8801"/>
        <item x="6400"/>
        <item x="8802"/>
        <item x="8803"/>
        <item x="8804"/>
        <item x="8805"/>
        <item x="6512"/>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762"/>
        <item x="2841"/>
        <item x="1231"/>
        <item x="2878"/>
        <item x="1183"/>
        <item x="748"/>
        <item x="66"/>
        <item x="2790"/>
        <item x="2043"/>
        <item x="11339"/>
        <item x="7382"/>
        <item x="12235"/>
        <item x="6269"/>
        <item x="4982"/>
        <item x="7863"/>
        <item x="8843"/>
        <item x="7461"/>
        <item x="8844"/>
        <item x="7639"/>
        <item x="8845"/>
        <item x="4723"/>
        <item x="4678"/>
        <item x="7995"/>
        <item x="1708"/>
        <item x="4064"/>
        <item x="8846"/>
        <item x="8847"/>
        <item x="1357"/>
        <item x="7296"/>
        <item x="6380"/>
        <item x="8848"/>
        <item x="8849"/>
        <item x="1138"/>
        <item x="3619"/>
        <item x="5386"/>
        <item x="934"/>
        <item x="1381"/>
        <item x="1665"/>
        <item x="589"/>
        <item x="710"/>
        <item x="547"/>
        <item x="1119"/>
        <item x="527"/>
        <item x="1341"/>
        <item x="1035"/>
        <item x="1563"/>
        <item x="8850"/>
        <item x="8851"/>
        <item x="6235"/>
        <item x="7998"/>
        <item x="7261"/>
        <item x="7626"/>
        <item x="11138"/>
        <item x="8852"/>
        <item x="12256"/>
        <item x="1415"/>
        <item x="2336"/>
        <item x="3586"/>
        <item x="8853"/>
        <item x="2910"/>
        <item x="8854"/>
        <item x="8855"/>
        <item x="2678"/>
        <item x="3249"/>
        <item x="5458"/>
        <item x="11594"/>
        <item x="4898"/>
        <item x="2646"/>
        <item x="5925"/>
        <item x="7796"/>
        <item x="492"/>
        <item x="256"/>
        <item x="1860"/>
        <item x="1564"/>
        <item x="4453"/>
        <item x="8856"/>
        <item x="8857"/>
        <item x="8858"/>
        <item x="1528"/>
        <item x="5616"/>
        <item x="1232"/>
        <item x="517"/>
        <item x="5287"/>
        <item x="610"/>
        <item x="677"/>
        <item x="5247"/>
        <item x="813"/>
        <item x="537"/>
        <item x="678"/>
        <item x="4454"/>
        <item x="317"/>
        <item x="2911"/>
        <item x="5617"/>
        <item x="3474"/>
        <item x="8859"/>
        <item x="7017"/>
        <item x="8860"/>
        <item x="493"/>
        <item x="975"/>
        <item x="888"/>
        <item x="867"/>
        <item x="1382"/>
        <item x="7617"/>
        <item x="2580"/>
        <item x="6601"/>
        <item x="1057"/>
        <item x="1036"/>
        <item x="2044"/>
        <item x="1163"/>
        <item x="724"/>
        <item x="1749"/>
        <item x="1666"/>
        <item x="2045"/>
        <item x="2296"/>
        <item x="11002"/>
        <item x="8861"/>
        <item x="8862"/>
        <item x="1750"/>
        <item x="5248"/>
        <item x="6913"/>
        <item x="11003"/>
        <item x="362"/>
        <item x="3732"/>
        <item x="5748"/>
        <item x="1709"/>
        <item x="4240"/>
        <item x="7618"/>
        <item x="334"/>
        <item x="144"/>
        <item x="1710"/>
        <item x="2074"/>
        <item x="4983"/>
        <item x="1383"/>
        <item x="2231"/>
        <item x="3798"/>
        <item x="2006"/>
        <item x="4022"/>
        <item x="12080"/>
        <item x="5781"/>
        <item x="12182"/>
        <item x="4279"/>
        <item x="4493"/>
        <item x="3829"/>
        <item x="3765"/>
        <item x="8863"/>
        <item x="8864"/>
        <item x="8865"/>
        <item x="8866"/>
        <item x="318"/>
        <item x="1310"/>
        <item x="423"/>
        <item x="1751"/>
        <item x="8867"/>
        <item x="7372"/>
        <item x="4325"/>
        <item x="8868"/>
        <item x="8869"/>
        <item x="5459"/>
        <item x="4984"/>
        <item x="2708"/>
        <item x="3475"/>
        <item x="11784"/>
        <item x="6208"/>
        <item x="1447"/>
        <item x="6622"/>
        <item x="11584"/>
        <item x="11230"/>
        <item x="11430"/>
        <item x="11224"/>
        <item x="5325"/>
        <item x="4946"/>
        <item x="5618"/>
        <item x="5326"/>
        <item x="6487"/>
        <item x="5548"/>
        <item x="5619"/>
        <item x="6513"/>
        <item x="6553"/>
        <item x="1861"/>
        <item x="5517"/>
        <item x="8870"/>
        <item x="8871"/>
        <item x="8872"/>
        <item x="8873"/>
        <item x="8874"/>
        <item x="8875"/>
        <item x="8876"/>
        <item x="8877"/>
        <item x="8878"/>
        <item x="8879"/>
        <item x="8880"/>
        <item x="8881"/>
        <item x="8882"/>
        <item x="8883"/>
        <item x="1416"/>
        <item x="1817"/>
        <item x="3375"/>
        <item x="12066"/>
        <item x="11004"/>
        <item x="2791"/>
        <item x="11925"/>
        <item x="8884"/>
        <item x="7838"/>
        <item x="7879"/>
        <item x="7870"/>
        <item x="5894"/>
        <item x="6659"/>
        <item x="8885"/>
        <item x="8886"/>
        <item x="8887"/>
        <item x="11005"/>
        <item x="8888"/>
        <item x="11551"/>
        <item x="5516"/>
        <item x="11687"/>
        <item x="8889"/>
        <item x="8890"/>
        <item x="7208"/>
        <item x="7216"/>
        <item x="8891"/>
        <item x="3691"/>
        <item x="3975"/>
        <item x="8892"/>
        <item x="4644"/>
        <item x="8893"/>
        <item x="11468"/>
        <item x="12257"/>
        <item x="8894"/>
        <item x="8895"/>
        <item x="6311"/>
        <item x="11757"/>
        <item x="11595"/>
        <item x="11664"/>
        <item x="11769"/>
        <item x="11469"/>
        <item x="11718"/>
        <item x="11544"/>
        <item x="11303"/>
        <item x="1667"/>
        <item x="3061"/>
        <item x="2187"/>
        <item x="5518"/>
        <item x="7347"/>
        <item x="1467"/>
        <item x="3868"/>
        <item x="7311"/>
        <item x="5174"/>
        <item x="8896"/>
        <item x="6580"/>
        <item x="7153"/>
        <item x="12258"/>
        <item x="5620"/>
        <item x="8897"/>
        <item x="8898"/>
        <item x="8899"/>
        <item x="538"/>
        <item x="1184"/>
        <item x="2297"/>
        <item x="1417"/>
        <item x="6290"/>
        <item x="1203"/>
        <item x="1448"/>
        <item x="2647"/>
        <item x="1752"/>
        <item x="2709"/>
        <item x="8900"/>
        <item x="6004"/>
        <item x="8901"/>
        <item x="7192"/>
        <item x="7536"/>
        <item x="7495"/>
        <item x="4985"/>
        <item x="6866"/>
        <item x="8902"/>
        <item x="8903"/>
        <item x="8904"/>
        <item x="8905"/>
        <item x="1626"/>
        <item x="4645"/>
        <item x="3062"/>
        <item x="11313"/>
        <item x="11475"/>
        <item x="11211"/>
        <item x="11287"/>
        <item x="5684"/>
        <item x="4363"/>
        <item x="2842"/>
        <item x="4241"/>
        <item x="1529"/>
        <item x="8906"/>
        <item x="4679"/>
        <item x="11900"/>
        <item x="11894"/>
        <item x="781"/>
        <item x="627"/>
        <item x="8907"/>
        <item x="1818"/>
        <item x="6867"/>
        <item x="8908"/>
        <item x="8909"/>
        <item x="5782"/>
        <item x="5926"/>
        <item x="4401"/>
        <item x="6820"/>
        <item x="5826"/>
        <item x="5749"/>
        <item x="8910"/>
        <item x="1468"/>
        <item x="6933"/>
        <item x="3063"/>
        <item x="6788"/>
        <item x="8911"/>
        <item x="8912"/>
        <item x="8913"/>
        <item x="8914"/>
        <item x="2366"/>
        <item x="831"/>
        <item x="8915"/>
        <item x="6821"/>
        <item x="3250"/>
        <item x="3337"/>
        <item x="6693"/>
        <item x="3830"/>
        <item x="6469"/>
        <item x="8916"/>
        <item x="71"/>
        <item x="8917"/>
        <item x="60"/>
        <item x="11688"/>
        <item x="2879"/>
        <item x="1283"/>
        <item x="11785"/>
        <item x="11628"/>
        <item x="11496"/>
        <item x="12142"/>
        <item x="5140"/>
        <item x="2945"/>
        <item x="6236"/>
        <item x="4065"/>
        <item x="7601"/>
        <item x="12201"/>
        <item x="6822"/>
        <item x="11811"/>
        <item x="12168"/>
        <item x="11470"/>
        <item x="6428"/>
        <item x="852"/>
        <item x="1058"/>
        <item x="6401"/>
        <item x="35"/>
        <item x="8918"/>
        <item x="8919"/>
        <item x="8920"/>
        <item x="5175"/>
        <item x="6098"/>
        <item x="8921"/>
        <item x="8922"/>
        <item x="8923"/>
        <item x="5176"/>
        <item x="11533"/>
        <item x="5177"/>
        <item x="976"/>
        <item x="8924"/>
        <item x="7286"/>
        <item x="112"/>
        <item x="6"/>
        <item x="1974"/>
        <item x="2108"/>
        <item x="145"/>
        <item x="2046"/>
        <item x="202"/>
        <item x="146"/>
        <item x="8925"/>
        <item x="3376"/>
        <item x="3944"/>
        <item x="4066"/>
        <item x="8926"/>
        <item x="7936"/>
        <item x="1627"/>
        <item x="853"/>
        <item x="725"/>
        <item x="8928"/>
        <item x="8929"/>
        <item x="8927"/>
        <item x="4118"/>
        <item x="4899"/>
        <item x="3692"/>
        <item x="4600"/>
        <item x="3377"/>
        <item x="4402"/>
        <item x="7297"/>
        <item x="11915"/>
        <item x="12121"/>
        <item x="2149"/>
        <item x="4023"/>
        <item x="8930"/>
        <item x="11218"/>
        <item x="11185"/>
        <item x="3587"/>
        <item x="8931"/>
        <item x="424"/>
        <item x="8932"/>
        <item x="8933"/>
        <item x="11368"/>
        <item x="8934"/>
        <item x="414"/>
        <item x="335"/>
        <item x="1819"/>
        <item x="8935"/>
        <item x="8936"/>
        <item x="8937"/>
        <item x="3169"/>
        <item x="7537"/>
        <item x="7277"/>
        <item x="7169"/>
        <item x="3620"/>
        <item x="6402"/>
        <item x="3207"/>
        <item x="4836"/>
        <item x="5209"/>
        <item x="6978"/>
        <item x="6189"/>
        <item x="11850"/>
        <item x="2518"/>
        <item x="5895"/>
        <item x="2843"/>
        <item x="12037"/>
        <item x="6963"/>
        <item x="8939"/>
        <item x="2605"/>
        <item x="3799"/>
        <item x="8938"/>
        <item x="8940"/>
        <item x="6237"/>
        <item x="7789"/>
        <item x="3945"/>
        <item x="3293"/>
        <item x="3378"/>
        <item x="3338"/>
        <item x="8941"/>
        <item x="8942"/>
        <item x="913"/>
        <item x="868"/>
        <item x="2606"/>
        <item x="797"/>
        <item x="8943"/>
        <item x="8944"/>
        <item x="6270"/>
        <item x="6979"/>
        <item x="11006"/>
        <item x="4195"/>
        <item x="8945"/>
        <item x="7428"/>
        <item x="6533"/>
        <item x="3733"/>
        <item x="7951"/>
        <item x="11007"/>
        <item x="11909"/>
        <item x="12259"/>
        <item x="7548"/>
        <item x="6694"/>
        <item x="5590"/>
        <item x="11192"/>
        <item x="11008"/>
        <item x="4601"/>
        <item x="6067"/>
        <item x="679"/>
        <item x="4119"/>
        <item x="494"/>
        <item x="1012"/>
        <item x="3137"/>
        <item x="11808"/>
        <item x="381"/>
        <item x="4242"/>
        <item x="2519"/>
        <item x="1897"/>
        <item x="1933"/>
        <item x="11567"/>
        <item x="11288"/>
        <item x="8946"/>
        <item x="8947"/>
        <item x="8948"/>
        <item x="7401"/>
        <item x="8949"/>
        <item x="8950"/>
        <item x="8951"/>
        <item x="11987"/>
        <item x="11862"/>
        <item x="1059"/>
        <item x="8952"/>
        <item x="7209"/>
        <item x="7373"/>
        <item x="8953"/>
        <item x="12260"/>
        <item x="12261"/>
        <item x="11779"/>
        <item x="12007"/>
        <item x="4196"/>
        <item x="8954"/>
        <item x="8955"/>
        <item x="8956"/>
        <item x="8957"/>
        <item x="4837"/>
        <item x="3523"/>
        <item x="4120"/>
        <item x="4067"/>
        <item x="3524"/>
        <item x="4243"/>
        <item x="3976"/>
        <item x="3551"/>
        <item x="4326"/>
        <item x="3208"/>
        <item x="8958"/>
        <item x="8959"/>
        <item x="8960"/>
        <item x="8961"/>
        <item x="11161"/>
        <item x="5519"/>
        <item x="1862"/>
        <item x="1628"/>
        <item x="5750"/>
        <item x="11643"/>
        <item x="11446"/>
        <item x="11901"/>
        <item x="11629"/>
        <item x="11402"/>
        <item x="11393"/>
        <item x="11665"/>
        <item x="11991"/>
        <item x="8962"/>
        <item x="8963"/>
        <item x="6660"/>
        <item x="832"/>
        <item x="11733"/>
        <item x="11725"/>
        <item x="6099"/>
        <item x="1060"/>
        <item x="12026"/>
        <item x="11568"/>
        <item x="8964"/>
        <item x="6934"/>
        <item x="11702"/>
        <item x="11618"/>
        <item x="11416"/>
        <item x="11314"/>
        <item x="11175"/>
        <item x="11323"/>
        <item x="11791"/>
        <item x="11650"/>
        <item x="7170"/>
        <item x="3800"/>
        <item x="8965"/>
        <item x="8966"/>
        <item x="8967"/>
        <item x="2367"/>
        <item x="3552"/>
        <item x="8968"/>
        <item x="1013"/>
        <item x="2232"/>
        <item x="3977"/>
        <item x="2188"/>
        <item x="1753"/>
        <item x="2946"/>
        <item x="1037"/>
        <item x="4068"/>
        <item x="11009"/>
        <item x="3494"/>
        <item x="2368"/>
        <item x="1589"/>
        <item x="11558"/>
        <item x="11764"/>
        <item x="11534"/>
        <item x="8969"/>
        <item x="8970"/>
        <item x="8971"/>
        <item x="2233"/>
        <item x="6554"/>
        <item x="7383"/>
        <item x="11010"/>
        <item x="11812"/>
        <item x="6838"/>
        <item x="1204"/>
        <item x="977"/>
        <item x="1629"/>
        <item x="1449"/>
        <item x="372"/>
        <item x="229"/>
        <item x="280"/>
        <item x="263"/>
        <item x="396"/>
        <item x="548"/>
        <item x="1082"/>
        <item x="12075"/>
        <item x="12158"/>
        <item x="12138"/>
        <item x="11630"/>
        <item x="11648"/>
        <item x="11651"/>
        <item x="12033"/>
        <item x="11992"/>
        <item x="12076"/>
        <item x="12231"/>
        <item x="12085"/>
        <item x="12070"/>
        <item x="11839"/>
        <item x="12048"/>
        <item x="11966"/>
        <item x="11931"/>
        <item x="11699"/>
        <item x="11932"/>
        <item x="11691"/>
        <item x="11902"/>
        <item x="11770"/>
        <item x="3553"/>
        <item x="11726"/>
        <item x="8972"/>
        <item x="4403"/>
        <item x="8973"/>
        <item x="2150"/>
        <item x="11710"/>
        <item x="7351"/>
        <item x="6602"/>
        <item x="8974"/>
        <item x="7722"/>
        <item x="8975"/>
        <item x="4646"/>
        <item x="11863"/>
        <item x="336"/>
        <item x="8976"/>
        <item x="4602"/>
        <item x="1083"/>
        <item x="869"/>
        <item x="4455"/>
        <item x="4802"/>
        <item x="8977"/>
        <item x="1934"/>
        <item x="2747"/>
        <item x="6888"/>
        <item x="8978"/>
        <item x="8979"/>
        <item x="690"/>
        <item x="1233"/>
        <item x="952"/>
        <item x="173"/>
        <item x="691"/>
        <item x="692"/>
        <item x="1084"/>
        <item x="11872"/>
        <item x="11624"/>
        <item x="11780"/>
        <item x="11501"/>
        <item x="11596"/>
        <item x="11505"/>
        <item x="11497"/>
        <item x="6995"/>
        <item x="6100"/>
        <item x="5487"/>
        <item x="8980"/>
        <item x="8981"/>
        <item x="2607"/>
        <item x="2947"/>
        <item x="6914"/>
        <item x="3294"/>
        <item x="6101"/>
        <item x="5488"/>
        <item x="7867"/>
        <item x="1935"/>
        <item x="8982"/>
        <item x="2948"/>
        <item x="4024"/>
        <item x="3103"/>
        <item x="2844"/>
        <item x="2880"/>
        <item x="2949"/>
        <item x="11981"/>
        <item x="12008"/>
        <item x="425"/>
        <item x="11011"/>
        <item x="8983"/>
        <item x="6642"/>
        <item x="7767"/>
        <item x="8984"/>
        <item x="8985"/>
        <item x="6980"/>
        <item x="7619"/>
        <item x="8986"/>
        <item x="8987"/>
        <item x="11012"/>
        <item x="8988"/>
        <item x="8989"/>
        <item x="11813"/>
        <item x="11864"/>
        <item x="11334"/>
        <item x="7942"/>
        <item x="7797"/>
        <item x="7822"/>
        <item x="1061"/>
        <item x="4069"/>
        <item x="3766"/>
        <item x="8990"/>
        <item x="11719"/>
        <item x="7908"/>
        <item x="7686"/>
        <item x="7877"/>
        <item x="6312"/>
        <item x="5751"/>
        <item x="7071"/>
        <item x="3209"/>
        <item x="11135"/>
        <item x="11203"/>
        <item x="935"/>
        <item x="8991"/>
        <item x="8992"/>
        <item x="11376"/>
        <item x="8993"/>
        <item x="11903"/>
        <item x="3907"/>
        <item x="8994"/>
        <item x="6238"/>
        <item x="8995"/>
        <item x="3978"/>
        <item x="3064"/>
        <item x="5827"/>
        <item x="5210"/>
        <item x="7384"/>
        <item x="8996"/>
        <item x="8997"/>
        <item x="8998"/>
        <item x="2075"/>
        <item x="11510"/>
        <item x="7549"/>
        <item x="6068"/>
        <item x="11675"/>
        <item x="5685"/>
        <item x="8999"/>
        <item x="3979"/>
        <item x="6661"/>
        <item x="4494"/>
        <item x="7588"/>
        <item x="9000"/>
        <item x="9001"/>
        <item x="7830"/>
        <item x="9002"/>
        <item x="9003"/>
        <item x="5865"/>
        <item x="9004"/>
        <item x="9005"/>
        <item x="2450"/>
        <item x="9006"/>
        <item x="9007"/>
        <item x="9008"/>
        <item x="4151"/>
        <item x="5417"/>
        <item x="9009"/>
        <item x="9010"/>
        <item x="4327"/>
        <item x="4280"/>
        <item x="3525"/>
        <item x="3801"/>
        <item x="4838"/>
        <item x="6239"/>
        <item x="3869"/>
        <item x="1120"/>
        <item x="2047"/>
        <item x="9011"/>
        <item x="9012"/>
        <item x="9013"/>
        <item x="1284"/>
        <item x="9014"/>
        <item x="9015"/>
        <item x="4724"/>
        <item x="7799"/>
        <item x="7085"/>
        <item x="9016"/>
        <item x="9017"/>
        <item x="1164"/>
        <item x="4025"/>
        <item x="2298"/>
        <item x="3693"/>
        <item x="3621"/>
        <item x="870"/>
        <item x="436"/>
        <item x="833"/>
        <item x="7890"/>
        <item x="5327"/>
        <item x="11916"/>
        <item x="9018"/>
        <item x="9019"/>
        <item x="9020"/>
        <item x="7496"/>
        <item x="3946"/>
        <item x="7244"/>
        <item x="5653"/>
        <item x="6868"/>
        <item x="9021"/>
        <item x="9022"/>
        <item x="5686"/>
        <item x="9023"/>
        <item x="7871"/>
        <item x="5976"/>
        <item x="5783"/>
        <item x="7897"/>
        <item x="11354"/>
        <item x="726"/>
        <item x="650"/>
        <item x="2266"/>
        <item x="4900"/>
        <item x="4947"/>
        <item x="11865"/>
        <item x="9024"/>
        <item x="9025"/>
        <item x="3065"/>
        <item x="9026"/>
        <item x="9027"/>
        <item x="9028"/>
        <item x="6240"/>
        <item x="12169"/>
        <item x="9029"/>
        <item x="2845"/>
        <item x="6069"/>
        <item x="11143"/>
        <item x="7898"/>
        <item x="11348"/>
        <item x="11460"/>
        <item x="11324"/>
        <item x="11535"/>
        <item x="9030"/>
        <item x="1668"/>
        <item x="95"/>
        <item x="2581"/>
        <item x="76"/>
        <item x="914"/>
        <item x="257"/>
        <item x="64"/>
        <item x="11644"/>
        <item x="11406"/>
        <item x="2608"/>
        <item x="4803"/>
        <item x="7154"/>
        <item x="9031"/>
        <item x="11944"/>
        <item x="11974"/>
        <item x="4725"/>
        <item x="12122"/>
        <item x="576"/>
        <item x="479"/>
        <item x="2048"/>
        <item x="6981"/>
        <item x="12245"/>
        <item x="11162"/>
        <item x="9032"/>
        <item x="4555"/>
        <item x="4804"/>
        <item x="1418"/>
        <item x="1530"/>
        <item x="2234"/>
        <item x="9033"/>
        <item x="7723"/>
        <item x="9034"/>
        <item x="7566"/>
        <item x="9035"/>
        <item x="9036"/>
        <item x="9037"/>
        <item x="7429"/>
        <item x="4556"/>
        <item x="11511"/>
        <item x="3435"/>
        <item x="7155"/>
        <item x="9038"/>
        <item x="2109"/>
        <item x="4557"/>
        <item x="4197"/>
        <item x="9039"/>
        <item x="4767"/>
        <item x="2481"/>
        <item x="4244"/>
        <item x="2679"/>
        <item x="558"/>
        <item x="590"/>
        <item x="889"/>
        <item x="5418"/>
        <item x="9040"/>
        <item x="437"/>
        <item x="264"/>
        <item x="348"/>
        <item x="426"/>
        <item x="1185"/>
        <item x="11358"/>
        <item x="12262"/>
        <item x="6102"/>
        <item x="11328"/>
        <item x="12181"/>
        <item x="2337"/>
        <item x="9041"/>
        <item x="2338"/>
        <item x="9042"/>
        <item x="5211"/>
        <item x="9043"/>
        <item x="11388"/>
        <item x="1121"/>
        <item x="4198"/>
        <item x="3436"/>
        <item x="4404"/>
        <item x="5520"/>
        <item x="9045"/>
        <item x="6209"/>
        <item x="9046"/>
        <item x="7298"/>
        <item x="349"/>
        <item x="3495"/>
        <item x="9044"/>
        <item x="11881"/>
        <item x="5489"/>
        <item x="9047"/>
        <item x="9048"/>
        <item x="5101"/>
        <item x="3831"/>
        <item x="6869"/>
        <item x="6755"/>
        <item x="5288"/>
        <item x="4986"/>
        <item x="3437"/>
        <item x="4456"/>
        <item x="6555"/>
        <item x="6726"/>
        <item x="1898"/>
        <item x="996"/>
        <item x="611"/>
        <item x="4457"/>
        <item x="814"/>
        <item x="10905"/>
        <item x="9049"/>
        <item x="9050"/>
        <item x="5102"/>
        <item x="9051"/>
        <item x="9052"/>
        <item x="9053"/>
        <item x="9054"/>
        <item x="9055"/>
        <item x="11013"/>
        <item x="9056"/>
        <item x="9057"/>
        <item x="9058"/>
        <item x="9059"/>
        <item x="9060"/>
        <item x="9061"/>
        <item x="9062"/>
        <item x="9063"/>
        <item x="9064"/>
        <item x="11552"/>
        <item x="2792"/>
        <item x="9065"/>
        <item x="7156"/>
        <item x="7627"/>
        <item x="11817"/>
        <item x="7128"/>
        <item x="9066"/>
        <item x="11169"/>
        <item x="11597"/>
        <item x="9067"/>
        <item x="5141"/>
        <item x="6870"/>
        <item x="3023"/>
        <item x="5142"/>
        <item x="4805"/>
        <item x="4987"/>
        <item x="9068"/>
        <item x="6470"/>
        <item x="9069"/>
        <item x="9070"/>
        <item x="11526"/>
        <item x="4405"/>
        <item x="9071"/>
        <item x="9072"/>
        <item x="9073"/>
        <item x="9074"/>
        <item x="9075"/>
        <item x="9076"/>
        <item x="5143"/>
        <item x="5144"/>
        <item x="5784"/>
        <item x="9077"/>
        <item x="11765"/>
        <item x="7620"/>
        <item x="2582"/>
        <item x="174"/>
        <item x="12224"/>
        <item x="9078"/>
        <item x="7088"/>
        <item x="9079"/>
        <item x="9080"/>
        <item x="230"/>
        <item x="2793"/>
        <item x="2609"/>
        <item x="4026"/>
        <item x="2950"/>
        <item x="3622"/>
        <item x="4152"/>
        <item x="9081"/>
        <item x="9082"/>
        <item x="248"/>
        <item x="1899"/>
        <item x="1419"/>
        <item x="6713"/>
        <item x="7699"/>
        <item x="1975"/>
        <item x="7047"/>
        <item x="7839"/>
        <item x="9083"/>
        <item x="9084"/>
        <item x="1420"/>
        <item x="4027"/>
        <item x="9085"/>
        <item x="2881"/>
        <item x="9086"/>
        <item x="9087"/>
        <item x="6146"/>
        <item x="9088"/>
        <item x="2267"/>
        <item x="7895"/>
        <item x="11887"/>
        <item x="5721"/>
        <item x="9089"/>
        <item x="7958"/>
        <item x="5896"/>
        <item x="9090"/>
        <item x="9091"/>
        <item x="9092"/>
        <item x="9093"/>
        <item x="3653"/>
        <item x="2482"/>
        <item x="3066"/>
        <item x="2951"/>
        <item x="9094"/>
        <item x="9095"/>
        <item x="6802"/>
        <item x="7287"/>
        <item x="1186"/>
        <item x="6581"/>
        <item x="11014"/>
        <item x="6623"/>
        <item x="6444"/>
        <item x="6381"/>
        <item x="9096"/>
        <item x="7840"/>
        <item x="7579"/>
        <item x="9097"/>
        <item x="6727"/>
        <item x="6313"/>
        <item x="9098"/>
        <item x="9099"/>
        <item x="6190"/>
        <item x="9100"/>
        <item x="7950"/>
        <item x="4603"/>
        <item x="2268"/>
        <item x="1820"/>
        <item x="5621"/>
        <item x="7621"/>
        <item x="3339"/>
        <item x="9101"/>
        <item x="11229"/>
        <item x="11598"/>
        <item x="4199"/>
        <item x="2952"/>
        <item x="11888"/>
        <item x="5752"/>
        <item x="11692"/>
        <item x="6695"/>
        <item x="11693"/>
        <item x="470"/>
        <item x="1106"/>
        <item x="3496"/>
        <item x="528"/>
        <item x="9102"/>
        <item x="7335"/>
        <item x="2882"/>
        <item x="3526"/>
        <item x="9103"/>
        <item x="9104"/>
        <item x="4200"/>
        <item x="3802"/>
        <item x="4988"/>
        <item x="6035"/>
        <item x="4768"/>
        <item x="591"/>
        <item x="397"/>
        <item x="1863"/>
        <item x="3497"/>
        <item x="224"/>
        <item x="4726"/>
        <item x="4840"/>
        <item x="763"/>
        <item x="1531"/>
        <item x="1532"/>
        <item x="1285"/>
        <item x="2235"/>
        <item x="9105"/>
        <item x="1495"/>
        <item x="9106"/>
        <item x="2883"/>
        <item x="6714"/>
        <item x="382"/>
        <item x="529"/>
        <item x="52"/>
        <item x="235"/>
        <item x="2404"/>
        <item x="6314"/>
        <item x="11015"/>
        <item x="1469"/>
        <item x="3379"/>
        <item x="1062"/>
        <item x="9107"/>
        <item x="9108"/>
        <item x="9109"/>
        <item x="9110"/>
        <item x="9111"/>
        <item x="9112"/>
        <item x="9113"/>
        <item x="9114"/>
        <item x="9115"/>
        <item x="9116"/>
        <item x="9117"/>
        <item x="9118"/>
        <item x="9119"/>
        <item x="9120"/>
        <item x="4406"/>
        <item x="4559"/>
        <item x="7352"/>
        <item x="4458"/>
        <item x="11958"/>
        <item x="9121"/>
        <item x="9122"/>
        <item x="9123"/>
        <item x="9124"/>
        <item x="9125"/>
        <item x="9126"/>
        <item x="9127"/>
        <item x="9128"/>
        <item x="9129"/>
        <item x="3380"/>
        <item x="4201"/>
        <item x="9130"/>
        <item x="11152"/>
        <item x="9131"/>
        <item x="9132"/>
        <item x="9133"/>
        <item x="7954"/>
        <item x="7413"/>
        <item x="9134"/>
        <item x="11193"/>
        <item x="12077"/>
        <item x="9135"/>
        <item x="11840"/>
        <item x="9136"/>
        <item x="9137"/>
        <item x="1821"/>
        <item x="2748"/>
        <item x="3210"/>
        <item x="4989"/>
        <item x="4121"/>
        <item x="7117"/>
        <item x="11569"/>
        <item x="11518"/>
        <item x="8023"/>
        <item x="1496"/>
        <item x="953"/>
        <item x="11383"/>
        <item x="6445"/>
        <item x="11132"/>
        <item x="4364"/>
        <item x="4990"/>
        <item x="4365"/>
        <item x="4604"/>
        <item x="2405"/>
        <item x="337"/>
        <item x="3734"/>
        <item x="11476"/>
        <item x="11457"/>
        <item x="11458"/>
        <item x="11796"/>
        <item x="11461"/>
        <item x="9138"/>
        <item x="3251"/>
        <item x="10909"/>
        <item x="6764"/>
        <item x="12071"/>
        <item x="7680"/>
        <item x="11295"/>
        <item x="9139"/>
        <item x="1165"/>
        <item x="5419"/>
        <item x="9140"/>
        <item x="9141"/>
        <item x="9142"/>
        <item x="9143"/>
        <item x="7899"/>
        <item x="834"/>
        <item x="506"/>
        <item x="297"/>
        <item x="471"/>
        <item x="45"/>
        <item x="1014"/>
        <item x="77"/>
        <item x="954"/>
        <item x="5289"/>
        <item x="383"/>
        <item x="1384"/>
        <item x="6315"/>
        <item x="2339"/>
        <item x="12045"/>
        <item x="12038"/>
        <item x="6662"/>
        <item x="11975"/>
        <item x="9144"/>
        <item x="4028"/>
        <item x="4558"/>
        <item x="1565"/>
        <item x="9145"/>
        <item x="1450"/>
        <item x="9146"/>
        <item x="9147"/>
        <item x="3498"/>
        <item x="6446"/>
        <item x="9148"/>
        <item x="6471"/>
        <item x="11866"/>
        <item x="6839"/>
        <item x="1139"/>
        <item x="9149"/>
        <item x="9150"/>
        <item x="415"/>
        <item x="2189"/>
        <item x="9151"/>
        <item x="9152"/>
        <item x="2483"/>
        <item x="2076"/>
        <item x="2912"/>
        <item x="7508"/>
        <item x="7602"/>
        <item x="7580"/>
        <item x="9153"/>
        <item x="9154"/>
        <item x="9155"/>
        <item x="3623"/>
        <item x="9156"/>
        <item x="9157"/>
        <item x="6823"/>
        <item x="9158"/>
        <item x="4070"/>
        <item x="3588"/>
        <item x="6447"/>
        <item x="9159"/>
        <item x="9160"/>
        <item x="5866"/>
        <item x="5687"/>
        <item x="106"/>
        <item x="6982"/>
        <item x="9161"/>
        <item x="12226"/>
        <item x="11183"/>
        <item x="11151"/>
        <item x="175"/>
        <item x="997"/>
        <item x="3024"/>
        <item x="1311"/>
        <item x="7018"/>
        <item x="7706"/>
        <item x="9162"/>
        <item x="6696"/>
        <item x="9163"/>
        <item x="3170"/>
        <item x="4245"/>
        <item x="9164"/>
        <item x="9165"/>
        <item x="7210"/>
        <item x="2987"/>
        <item x="7640"/>
        <item x="11939"/>
        <item x="12046"/>
        <item x="6316"/>
        <item x="5977"/>
        <item x="9166"/>
        <item x="11619"/>
        <item x="7288"/>
        <item x="7823"/>
        <item x="6317"/>
        <item x="6147"/>
        <item x="4841"/>
        <item x="2749"/>
        <item x="1590"/>
        <item x="1566"/>
        <item x="9167"/>
        <item x="5753"/>
        <item x="117"/>
        <item x="6318"/>
        <item x="9168"/>
        <item x="2406"/>
        <item x="265"/>
        <item x="3171"/>
        <item x="3870"/>
        <item x="5654"/>
        <item x="2710"/>
        <item x="3654"/>
        <item x="2110"/>
        <item x="9169"/>
        <item x="9170"/>
        <item x="11689"/>
        <item x="11978"/>
        <item x="2583"/>
        <item x="11831"/>
        <item x="7402"/>
        <item x="12123"/>
        <item x="978"/>
        <item x="10912"/>
        <item x="1822"/>
        <item x="4071"/>
        <item x="998"/>
        <item x="6840"/>
        <item x="4328"/>
        <item x="5722"/>
        <item x="7952"/>
        <item x="11016"/>
        <item x="128"/>
        <item x="2884"/>
        <item x="6103"/>
        <item x="1312"/>
        <item x="9171"/>
        <item x="11017"/>
        <item x="9172"/>
        <item x="9173"/>
        <item x="9174"/>
        <item x="7719"/>
        <item x="11018"/>
        <item x="9175"/>
        <item x="2451"/>
        <item x="7752"/>
        <item x="7253"/>
        <item x="2407"/>
        <item x="5591"/>
        <item x="9176"/>
        <item x="9177"/>
        <item x="9178"/>
        <item x="2913"/>
        <item x="5947"/>
        <item x="6191"/>
        <item x="11859"/>
        <item x="4495"/>
        <item x="9179"/>
        <item x="9180"/>
        <item x="9181"/>
        <item x="9182"/>
        <item x="9183"/>
        <item x="9184"/>
        <item x="9185"/>
        <item x="9186"/>
        <item x="9187"/>
        <item x="9188"/>
        <item x="9189"/>
        <item x="9190"/>
        <item x="9191"/>
        <item x="9192"/>
        <item x="9193"/>
        <item x="9194"/>
        <item x="9195"/>
        <item x="9196"/>
        <item x="9197"/>
        <item x="9198"/>
        <item x="9199"/>
        <item x="6603"/>
        <item x="7778"/>
        <item x="3554"/>
        <item x="628"/>
        <item x="1754"/>
        <item x="1630"/>
        <item x="1140"/>
        <item x="1385"/>
        <item x="2049"/>
        <item x="2846"/>
        <item x="3295"/>
        <item x="9200"/>
        <item x="4153"/>
        <item x="4366"/>
        <item x="5103"/>
        <item x="5104"/>
        <item x="7817"/>
        <item x="9201"/>
        <item x="3067"/>
        <item x="9202"/>
        <item x="1823"/>
        <item x="11933"/>
        <item x="9204"/>
        <item x="11329"/>
        <item x="9205"/>
        <item x="9206"/>
        <item x="9207"/>
        <item x="5723"/>
        <item x="7312"/>
        <item x="3476"/>
        <item x="3735"/>
        <item x="2269"/>
        <item x="2610"/>
        <item x="2190"/>
        <item x="2151"/>
        <item x="1286"/>
        <item x="3736"/>
        <item x="6983"/>
        <item x="5867"/>
        <item x="2236"/>
        <item x="9208"/>
        <item x="7589"/>
        <item x="9203"/>
        <item x="12150"/>
        <item x="7430"/>
        <item x="5212"/>
        <item x="9209"/>
        <item x="7905"/>
        <item x="9210"/>
        <item x="6728"/>
        <item x="11841"/>
        <item x="12217"/>
        <item x="3438"/>
        <item x="9211"/>
        <item x="9212"/>
        <item x="9213"/>
        <item x="9214"/>
        <item x="9215"/>
        <item x="9216"/>
        <item x="9217"/>
        <item x="9218"/>
        <item x="9219"/>
        <item x="9220"/>
        <item x="9221"/>
        <item x="5622"/>
        <item x="9222"/>
        <item x="4769"/>
        <item x="6271"/>
        <item x="4991"/>
        <item x="5592"/>
        <item x="2484"/>
        <item x="3871"/>
        <item x="6514"/>
        <item x="2408"/>
        <item x="2340"/>
        <item x="9223"/>
        <item x="6472"/>
        <item x="6729"/>
        <item x="281"/>
        <item x="815"/>
        <item x="3555"/>
        <item x="2953"/>
        <item x="1063"/>
        <item x="1255"/>
        <item x="835"/>
        <item x="4154"/>
        <item x="4029"/>
        <item x="6192"/>
        <item x="9224"/>
        <item x="12191"/>
        <item x="9225"/>
        <item x="9226"/>
        <item x="2111"/>
        <item x="1900"/>
        <item x="5897"/>
        <item x="7254"/>
        <item x="3211"/>
        <item x="5593"/>
        <item x="319"/>
        <item x="338"/>
        <item x="1864"/>
        <item x="2409"/>
        <item x="2750"/>
        <item x="2611"/>
        <item x="2191"/>
        <item x="2077"/>
        <item x="11315"/>
        <item x="0"/>
        <item x="11462"/>
        <item x="5927"/>
        <item x="2299"/>
        <item x="764"/>
        <item x="404"/>
        <item x="7567"/>
        <item x="7217"/>
        <item x="11349"/>
        <item x="1631"/>
        <item x="3138"/>
        <item x="9227"/>
        <item x="9228"/>
        <item x="9229"/>
        <item x="12090"/>
        <item x="2711"/>
        <item x="577"/>
        <item x="1865"/>
        <item x="1567"/>
        <item x="3252"/>
        <item x="2112"/>
        <item x="3253"/>
        <item x="3410"/>
        <item x="4202"/>
        <item x="11431"/>
        <item x="7887"/>
        <item x="9230"/>
        <item x="5387"/>
        <item x="5828"/>
        <item x="9231"/>
        <item x="11019"/>
        <item x="266"/>
        <item x="78"/>
        <item x="6643"/>
        <item x="798"/>
        <item x="3694"/>
        <item x="5948"/>
        <item x="11680"/>
        <item x="11410"/>
        <item x="1901"/>
        <item x="9232"/>
        <item x="5290"/>
        <item x="1085"/>
        <item x="1313"/>
        <item x="2452"/>
        <item x="9233"/>
        <item x="9234"/>
        <item x="4770"/>
        <item x="7218"/>
        <item x="2113"/>
        <item x="4806"/>
        <item x="3556"/>
        <item x="4155"/>
        <item x="4992"/>
        <item x="3439"/>
        <item x="3296"/>
        <item x="5594"/>
        <item x="9235"/>
        <item x="4901"/>
        <item x="3172"/>
        <item x="5550"/>
        <item x="5145"/>
        <item x="9236"/>
        <item x="9237"/>
        <item x="661"/>
        <item x="121"/>
        <item x="728"/>
        <item x="955"/>
        <item x="9238"/>
        <item x="9239"/>
        <item x="7846"/>
        <item x="9240"/>
        <item x="9241"/>
        <item x="7231"/>
        <item x="4842"/>
        <item x="12051"/>
        <item x="5551"/>
        <item x="5623"/>
        <item x="2114"/>
        <item x="11231"/>
        <item x="9242"/>
        <item x="9243"/>
        <item x="9244"/>
        <item x="11325"/>
        <item x="11411"/>
        <item x="11639"/>
        <item x="7753"/>
        <item x="67"/>
        <item x="7581"/>
        <item x="11020"/>
        <item x="3068"/>
        <item x="4727"/>
        <item x="5388"/>
        <item x="6210"/>
        <item x="4496"/>
        <item x="6241"/>
        <item x="3411"/>
        <item x="5460"/>
        <item x="4156"/>
        <item x="5949"/>
        <item x="6070"/>
        <item x="2192"/>
        <item x="3069"/>
        <item x="11818"/>
        <item x="9245"/>
        <item x="4246"/>
        <item x="5213"/>
        <item x="6697"/>
        <item x="7568"/>
        <item x="9246"/>
        <item x="4072"/>
        <item x="5868"/>
        <item x="5214"/>
        <item x="4807"/>
        <item x="9247"/>
        <item x="9248"/>
        <item x="9249"/>
        <item x="7603"/>
        <item x="7431"/>
        <item x="9250"/>
        <item x="7790"/>
        <item x="7729"/>
        <item x="9251"/>
        <item x="9252"/>
        <item x="9253"/>
        <item x="5552"/>
        <item x="9254"/>
        <item x="9255"/>
        <item x="1122"/>
        <item x="9256"/>
        <item x="129"/>
        <item x="37"/>
        <item x="11021"/>
        <item x="11536"/>
        <item x="9257"/>
        <item x="6644"/>
        <item x="4605"/>
        <item x="11259"/>
        <item x="9258"/>
        <item x="7649"/>
        <item x="9259"/>
        <item x="9260"/>
        <item x="9261"/>
        <item x="11022"/>
        <item x="5655"/>
        <item x="12056"/>
        <item x="4407"/>
        <item x="11142"/>
        <item x="5898"/>
        <item x="427"/>
        <item x="3803"/>
        <item x="5624"/>
        <item x="11023"/>
        <item x="7923"/>
        <item x="9262"/>
        <item x="9263"/>
        <item x="9264"/>
        <item x="6765"/>
        <item x="9265"/>
        <item x="7812"/>
        <item x="9266"/>
        <item x="5178"/>
        <item x="816"/>
        <item x="2341"/>
        <item x="3440"/>
        <item x="9267"/>
        <item x="9268"/>
        <item x="9269"/>
        <item x="9270"/>
        <item x="9271"/>
        <item x="9272"/>
        <item x="9273"/>
        <item x="9274"/>
        <item x="9275"/>
        <item x="9276"/>
        <item x="9277"/>
        <item x="6382"/>
        <item x="5899"/>
        <item x="9278"/>
        <item x="11585"/>
        <item x="2914"/>
        <item x="2553"/>
        <item x="3070"/>
        <item x="2237"/>
        <item x="7909"/>
        <item x="6673"/>
        <item x="2520"/>
        <item x="326"/>
        <item x="2915"/>
        <item x="11"/>
        <item x="9279"/>
        <item x="7542"/>
        <item x="3254"/>
        <item x="9280"/>
        <item x="9281"/>
        <item x="7313"/>
        <item x="9282"/>
        <item x="9283"/>
        <item x="4203"/>
        <item x="6556"/>
        <item x="2152"/>
        <item x="6743"/>
        <item x="6730"/>
        <item x="11304"/>
        <item x="1824"/>
        <item x="2300"/>
        <item x="3297"/>
        <item x="3908"/>
        <item x="4993"/>
        <item x="5060"/>
        <item x="11346"/>
        <item x="3804"/>
        <item x="4329"/>
        <item x="5389"/>
        <item x="11114"/>
        <item x="6715"/>
        <item x="11145"/>
        <item x="11194"/>
        <item x="9284"/>
        <item x="11121"/>
        <item x="7473"/>
        <item x="6148"/>
        <item x="6242"/>
        <item x="2680"/>
        <item x="3589"/>
        <item x="3298"/>
        <item x="3071"/>
        <item x="4606"/>
        <item x="6899"/>
        <item x="12062"/>
        <item x="11389"/>
        <item x="11656"/>
        <item x="9285"/>
        <item x="7803"/>
        <item x="6149"/>
        <item x="3499"/>
        <item x="518"/>
        <item x="320"/>
        <item x="208"/>
        <item x="7219"/>
        <item x="9286"/>
        <item x="9287"/>
        <item x="9288"/>
        <item x="9289"/>
        <item x="4843"/>
        <item x="6624"/>
        <item x="9290"/>
        <item x="11745"/>
        <item x="9291"/>
        <item x="8054"/>
        <item x="7482"/>
        <item x="5215"/>
        <item x="6557"/>
        <item x="9292"/>
        <item x="5928"/>
        <item x="727"/>
        <item x="192"/>
        <item x="373"/>
        <item x="693"/>
        <item x="4839"/>
        <item x="711"/>
        <item x="5549"/>
        <item x="5521"/>
        <item x="4902"/>
        <item x="5829"/>
        <item x="9293"/>
        <item x="9294"/>
        <item x="6515"/>
        <item x="5830"/>
        <item x="1141"/>
        <item x="1902"/>
        <item x="4157"/>
        <item x="2521"/>
        <item x="4808"/>
        <item x="9295"/>
        <item x="12002"/>
        <item x="9296"/>
        <item x="9297"/>
        <item x="9298"/>
        <item x="1205"/>
        <item x="7882"/>
        <item x="5754"/>
        <item x="1568"/>
        <item x="2916"/>
        <item x="956"/>
        <item x="2522"/>
        <item x="3025"/>
        <item x="9299"/>
        <item x="3655"/>
        <item x="3909"/>
        <item x="3695"/>
        <item x="9300"/>
        <item x="9301"/>
        <item x="9302"/>
        <item x="495"/>
        <item x="10900"/>
        <item x="836"/>
        <item x="3910"/>
        <item x="9303"/>
        <item x="9304"/>
        <item x="9305"/>
        <item x="11797"/>
        <item x="7724"/>
        <item x="4560"/>
        <item x="1123"/>
        <item x="890"/>
        <item x="1187"/>
        <item x="1358"/>
        <item x="7019"/>
        <item x="3072"/>
        <item x="9306"/>
        <item x="4367"/>
        <item x="7641"/>
        <item x="9307"/>
        <item x="9308"/>
        <item x="9309"/>
        <item x="2794"/>
        <item x="6766"/>
        <item x="7139"/>
        <item x="5785"/>
        <item x="9310"/>
        <item x="9311"/>
        <item x="9312"/>
        <item x="6767"/>
        <item x="9313"/>
        <item x="6625"/>
        <item x="9314"/>
        <item x="186"/>
        <item x="9315"/>
        <item x="2078"/>
        <item x="6663"/>
        <item x="11439"/>
        <item x="9316"/>
        <item x="9317"/>
        <item x="6104"/>
        <item x="9318"/>
        <item x="9319"/>
        <item x="4204"/>
        <item x="3947"/>
        <item x="9320"/>
        <item x="12230"/>
        <item x="11771"/>
        <item x="4680"/>
        <item x="3872"/>
        <item x="3139"/>
        <item x="2712"/>
        <item x="9321"/>
        <item x="8026"/>
        <item x="11676"/>
        <item x="6036"/>
        <item x="7353"/>
        <item x="9322"/>
        <item x="11631"/>
        <item x="3441"/>
        <item x="2410"/>
        <item x="11290"/>
        <item x="9323"/>
        <item x="5595"/>
        <item x="4903"/>
        <item x="3656"/>
        <item x="5596"/>
        <item x="3911"/>
        <item x="6211"/>
        <item x="1976"/>
        <item x="11024"/>
        <item x="11025"/>
        <item x="2988"/>
        <item x="5028"/>
        <item x="3657"/>
        <item x="7538"/>
        <item x="11666"/>
        <item x="1591"/>
        <item x="1497"/>
        <item x="3255"/>
        <item x="11976"/>
        <item x="11895"/>
        <item x="11632"/>
        <item x="11359"/>
        <item x="11512"/>
        <item x="915"/>
        <item x="9324"/>
        <item x="7483"/>
        <item x="9325"/>
        <item x="9326"/>
        <item x="837"/>
        <item x="9327"/>
        <item x="7737"/>
        <item x="5029"/>
        <item x="12000"/>
        <item x="9328"/>
        <item x="9329"/>
        <item x="4247"/>
        <item x="6193"/>
        <item x="9330"/>
        <item x="6212"/>
        <item x="5656"/>
        <item x="9331"/>
        <item x="7385"/>
        <item x="4122"/>
        <item x="9332"/>
        <item x="4681"/>
        <item x="5522"/>
        <item x="4728"/>
        <item x="7687"/>
        <item x="9333"/>
        <item x="9334"/>
        <item x="9335"/>
        <item x="6383"/>
        <item x="7414"/>
        <item x="9336"/>
        <item x="9337"/>
        <item x="9338"/>
        <item x="9339"/>
        <item x="694"/>
        <item x="3299"/>
        <item x="6768"/>
        <item x="9340"/>
        <item x="9341"/>
        <item x="9342"/>
        <item x="11766"/>
        <item x="12219"/>
        <item x="11921"/>
        <item x="9343"/>
        <item x="5900"/>
        <item x="267"/>
        <item x="4607"/>
        <item x="7048"/>
        <item x="11896"/>
        <item x="11657"/>
        <item x="1711"/>
        <item x="7509"/>
        <item x="1498"/>
        <item x="496"/>
        <item x="3696"/>
        <item x="4608"/>
        <item x="9344"/>
        <item x="9345"/>
        <item x="11305"/>
        <item x="4368"/>
        <item x="11809"/>
        <item x="11350"/>
        <item x="3442"/>
        <item x="7157"/>
        <item x="6769"/>
        <item x="4281"/>
        <item x="3073"/>
        <item x="4497"/>
        <item x="11810"/>
        <item x="9346"/>
        <item x="6243"/>
        <item x="11127"/>
        <item x="2342"/>
        <item x="4498"/>
        <item x="3443"/>
        <item x="9347"/>
        <item x="122"/>
        <item x="72"/>
        <item x="559"/>
        <item x="58"/>
        <item x="549"/>
        <item x="1086"/>
        <item x="1234"/>
        <item x="2079"/>
        <item x="782"/>
        <item x="957"/>
        <item x="11026"/>
        <item x="749"/>
        <item x="1669"/>
        <item x="1866"/>
        <item x="193"/>
        <item x="443"/>
        <item x="5146"/>
        <item x="2115"/>
        <item x="458"/>
        <item x="1421"/>
        <item x="999"/>
        <item x="11027"/>
        <item x="1977"/>
        <item x="2238"/>
        <item x="1087"/>
        <item x="176"/>
        <item x="147"/>
        <item x="3104"/>
        <item x="5869"/>
        <item x="9348"/>
        <item x="1206"/>
        <item x="2007"/>
        <item x="9349"/>
        <item x="9350"/>
        <item x="12072"/>
        <item x="6071"/>
        <item x="9351"/>
        <item x="11720"/>
        <item x="9352"/>
        <item x="9353"/>
        <item x="5420"/>
        <item x="428"/>
        <item x="5030"/>
        <item x="5553"/>
        <item x="4248"/>
        <item x="5755"/>
        <item x="9354"/>
        <item x="10919"/>
        <item x="9355"/>
        <item x="9356"/>
        <item x="7140"/>
        <item x="2681"/>
        <item x="2954"/>
        <item x="9357"/>
        <item x="9358"/>
        <item x="9359"/>
        <item x="9360"/>
        <item x="9361"/>
        <item x="5870"/>
        <item x="4158"/>
        <item x="5554"/>
        <item x="11148"/>
        <item x="11219"/>
        <item x="11351"/>
        <item x="12263"/>
        <item x="11281"/>
        <item x="2584"/>
        <item x="9362"/>
        <item x="7101"/>
        <item x="6871"/>
        <item x="7089"/>
        <item x="6964"/>
        <item x="5724"/>
        <item x="6037"/>
        <item x="5249"/>
        <item x="7171"/>
        <item x="2411"/>
        <item x="712"/>
        <item x="560"/>
        <item x="1314"/>
        <item x="363"/>
        <item x="2193"/>
        <item x="2301"/>
        <item x="2713"/>
        <item x="3140"/>
        <item x="3948"/>
        <item x="4844"/>
        <item x="7141"/>
        <item x="7102"/>
        <item x="9363"/>
        <item x="9364"/>
        <item x="7032"/>
        <item x="9365"/>
        <item x="2412"/>
        <item x="11677"/>
        <item x="11851"/>
        <item x="12039"/>
        <item x="11506"/>
        <item x="713"/>
        <item x="958"/>
        <item x="651"/>
        <item x="187"/>
        <item x="4771"/>
        <item x="4030"/>
        <item x="891"/>
        <item x="6339"/>
        <item x="3477"/>
        <item x="2453"/>
        <item x="11028"/>
        <item x="2343"/>
        <item x="1015"/>
        <item x="5250"/>
        <item x="6915"/>
        <item x="2080"/>
        <item x="9366"/>
        <item x="9367"/>
        <item x="3340"/>
        <item x="3737"/>
        <item x="6429"/>
        <item x="9368"/>
        <item x="4561"/>
        <item x="4282"/>
        <item x="9369"/>
        <item x="5328"/>
        <item x="2239"/>
        <item x="2008"/>
        <item x="2648"/>
        <item x="3478"/>
        <item x="2485"/>
        <item x="592"/>
        <item x="4499"/>
        <item x="9370"/>
        <item x="7386"/>
        <item x="7628"/>
        <item x="2917"/>
        <item x="2523"/>
        <item x="11910"/>
        <item x="4609"/>
        <item x="12264"/>
        <item x="12223"/>
        <item x="9371"/>
        <item x="4948"/>
        <item x="9372"/>
        <item x="6534"/>
        <item x="6645"/>
        <item x="4682"/>
        <item x="9373"/>
        <item x="3832"/>
        <item x="5523"/>
        <item x="6841"/>
        <item x="2369"/>
        <item x="1256"/>
        <item x="1000"/>
        <item x="3980"/>
        <item x="3557"/>
        <item x="9374"/>
        <item x="7090"/>
        <item x="6984"/>
        <item x="7937"/>
        <item x="11029"/>
        <item x="7932"/>
        <item x="9375"/>
        <item x="9376"/>
        <item x="9377"/>
        <item x="5105"/>
        <item x="9378"/>
        <item x="9379"/>
        <item x="612"/>
        <item x="6319"/>
        <item x="2885"/>
        <item x="4772"/>
        <item x="5061"/>
        <item x="7129"/>
        <item x="11570"/>
        <item x="1088"/>
        <item x="2081"/>
        <item x="9380"/>
        <item x="11852"/>
        <item x="1670"/>
        <item x="9381"/>
        <item x="6448"/>
        <item x="7700"/>
        <item x="7186"/>
        <item x="4773"/>
        <item x="9382"/>
        <item x="9383"/>
        <item x="1671"/>
        <item x="6291"/>
        <item x="6582"/>
        <item x="4123"/>
        <item x="9384"/>
        <item x="7917"/>
        <item x="9385"/>
        <item x="4845"/>
        <item x="539"/>
        <item x="12100"/>
        <item x="6604"/>
        <item x="5490"/>
        <item x="9386"/>
        <item x="9387"/>
        <item x="1342"/>
        <item x="5555"/>
        <item x="6244"/>
        <item x="6105"/>
        <item x="9388"/>
        <item x="6605"/>
        <item x="7590"/>
        <item x="7072"/>
        <item x="9389"/>
        <item x="4683"/>
        <item x="9390"/>
        <item x="7415"/>
        <item x="6872"/>
        <item x="6449"/>
        <item x="5179"/>
        <item x="6855"/>
        <item x="6384"/>
        <item x="5524"/>
        <item x="9391"/>
        <item x="4330"/>
        <item x="9392"/>
        <item x="1064"/>
        <item x="7800"/>
        <item x="11232"/>
        <item x="7510"/>
        <item x="1188"/>
        <item x="613"/>
        <item x="180"/>
        <item x="1632"/>
        <item x="9393"/>
        <item x="9394"/>
        <item x="9395"/>
        <item x="5356"/>
        <item x="4610"/>
        <item x="11477"/>
        <item x="1533"/>
        <item x="6072"/>
        <item x="6789"/>
        <item x="9396"/>
        <item x="9397"/>
        <item x="9398"/>
        <item x="9399"/>
        <item x="530"/>
        <item x="10918"/>
        <item x="652"/>
        <item x="9400"/>
        <item x="3212"/>
        <item x="11519"/>
        <item x="11030"/>
        <item x="1422"/>
        <item x="2486"/>
        <item x="374"/>
        <item x="1142"/>
        <item x="3833"/>
        <item x="11940"/>
        <item x="7403"/>
        <item x="9401"/>
        <item x="9402"/>
        <item x="6731"/>
        <item x="5871"/>
        <item x="9403"/>
        <item x="9404"/>
        <item x="7091"/>
        <item x="3026"/>
        <item x="7835"/>
        <item x="3300"/>
        <item x="5525"/>
        <item x="7314"/>
        <item x="6889"/>
        <item x="7497"/>
        <item x="11282"/>
        <item x="11667"/>
        <item x="8047"/>
        <item x="11502"/>
        <item x="11575"/>
        <item x="11945"/>
        <item x="4369"/>
        <item x="2370"/>
        <item x="2082"/>
        <item x="1788"/>
        <item x="2240"/>
        <item x="2270"/>
        <item x="2083"/>
        <item x="1592"/>
        <item x="6996"/>
        <item x="4904"/>
        <item x="1065"/>
        <item x="459"/>
        <item x="1593"/>
        <item x="3527"/>
        <item x="2612"/>
        <item x="2955"/>
        <item x="3834"/>
        <item x="1207"/>
        <item x="327"/>
        <item x="4370"/>
        <item x="12057"/>
        <item x="6935"/>
        <item x="11267"/>
        <item x="1089"/>
        <item x="979"/>
        <item x="7049"/>
        <item x="9405"/>
        <item x="6583"/>
        <item x="6245"/>
        <item x="11959"/>
        <item x="5978"/>
        <item x="5625"/>
        <item x="2682"/>
        <item x="4159"/>
        <item x="11814"/>
        <item x="5725"/>
        <item x="9406"/>
        <item x="9407"/>
        <item x="12265"/>
        <item x="11157"/>
        <item x="282"/>
        <item x="2989"/>
        <item x="2271"/>
        <item x="6172"/>
        <item x="729"/>
        <item x="653"/>
        <item x="4949"/>
        <item x="7404"/>
        <item x="9408"/>
        <item x="11904"/>
        <item x="5786"/>
        <item x="9409"/>
        <item x="936"/>
        <item x="561"/>
        <item x="2153"/>
        <item x="4160"/>
        <item x="695"/>
        <item x="472"/>
        <item x="2194"/>
        <item x="3256"/>
        <item x="2344"/>
        <item x="4031"/>
        <item x="3301"/>
        <item x="307"/>
        <item x="2116"/>
        <item x="2241"/>
        <item x="892"/>
        <item x="2009"/>
        <item x="4249"/>
        <item x="2795"/>
        <item x="2990"/>
        <item x="2154"/>
        <item x="6005"/>
        <item x="3173"/>
        <item x="1633"/>
        <item x="3105"/>
        <item x="3444"/>
        <item x="3074"/>
        <item x="2487"/>
        <item x="3500"/>
        <item x="2272"/>
        <item x="1423"/>
        <item x="629"/>
        <item x="1569"/>
        <item x="4846"/>
        <item x="2991"/>
        <item x="3624"/>
        <item x="5357"/>
        <item x="2649"/>
        <item x="2413"/>
        <item x="2371"/>
        <item x="2796"/>
        <item x="3381"/>
        <item x="2751"/>
        <item x="1672"/>
        <item x="6842"/>
        <item x="9410"/>
        <item x="5657"/>
        <item x="11031"/>
        <item x="662"/>
        <item x="5106"/>
        <item x="838"/>
        <item x="6949"/>
        <item x="11727"/>
        <item x="11537"/>
        <item x="12001"/>
        <item x="4459"/>
        <item x="6246"/>
        <item x="11453"/>
        <item x="9411"/>
        <item x="7930"/>
        <item x="7762"/>
        <item x="9412"/>
        <item x="9413"/>
        <item x="9414"/>
        <item x="9415"/>
        <item x="3382"/>
        <item x="7906"/>
        <item x="3075"/>
        <item x="9416"/>
        <item x="4331"/>
        <item x="5526"/>
        <item x="11417"/>
        <item x="9417"/>
        <item x="4950"/>
        <item x="5756"/>
        <item x="9418"/>
        <item x="9419"/>
        <item x="5358"/>
        <item x="1978"/>
        <item x="3949"/>
        <item x="444"/>
        <item x="4905"/>
        <item x="4951"/>
        <item x="2554"/>
        <item x="3141"/>
        <item x="3213"/>
        <item x="3479"/>
        <item x="3501"/>
        <item x="507"/>
        <item x="630"/>
        <item x="460"/>
        <item x="1673"/>
        <item x="4460"/>
        <item x="750"/>
        <item x="5872"/>
        <item x="3257"/>
        <item x="7061"/>
        <item x="7357"/>
        <item x="5390"/>
        <item x="817"/>
        <item x="818"/>
        <item x="7118"/>
        <item x="1090"/>
        <item x="2155"/>
        <item x="429"/>
        <item x="5831"/>
        <item x="2372"/>
        <item x="4124"/>
        <item x="562"/>
        <item x="9420"/>
        <item x="2752"/>
        <item x="7891"/>
        <item x="6073"/>
        <item x="5391"/>
        <item x="8008"/>
        <item x="11463"/>
        <item x="2273"/>
        <item x="4872"/>
        <item x="9421"/>
        <item x="4371"/>
        <item x="9422"/>
        <item x="9423"/>
        <item x="5062"/>
        <item x="4994"/>
        <item x="5556"/>
        <item x="461"/>
        <item x="290"/>
        <item x="101"/>
        <item x="268"/>
        <item x="508"/>
        <item x="593"/>
        <item x="1470"/>
        <item x="1257"/>
        <item x="5461"/>
        <item x="2753"/>
        <item x="5557"/>
        <item x="9424"/>
        <item x="12151"/>
        <item x="9425"/>
        <item x="5491"/>
        <item x="9426"/>
        <item x="9427"/>
        <item x="11772"/>
        <item x="11559"/>
        <item x="3767"/>
        <item x="4125"/>
        <item x="9428"/>
        <item x="9429"/>
        <item x="9430"/>
        <item x="2683"/>
        <item x="5180"/>
        <item x="6716"/>
        <item x="5329"/>
        <item x="9431"/>
        <item x="1755"/>
        <item x="2302"/>
        <item x="2754"/>
        <item x="3142"/>
        <item x="2454"/>
        <item x="2345"/>
        <item x="2714"/>
        <item x="6272"/>
        <item x="5147"/>
        <item x="7474"/>
        <item x="7962"/>
        <item x="5462"/>
        <item x="5359"/>
        <item x="7103"/>
        <item x="4161"/>
        <item x="6824"/>
        <item x="9432"/>
        <item x="4332"/>
        <item x="4126"/>
        <item x="9433"/>
        <item x="12058"/>
        <item x="11934"/>
        <item x="2715"/>
        <item x="4283"/>
        <item x="9434"/>
        <item x="6106"/>
        <item x="6558"/>
        <item x="2716"/>
        <item x="9435"/>
        <item x="6038"/>
        <item x="4995"/>
        <item x="5330"/>
        <item x="6355"/>
        <item x="9436"/>
        <item x="6744"/>
        <item x="4250"/>
        <item x="9437"/>
        <item x="6997"/>
        <item x="2992"/>
        <item x="3738"/>
        <item x="3697"/>
        <item x="765"/>
        <item x="1712"/>
        <item x="1107"/>
        <item x="2524"/>
        <item x="11873"/>
        <item x="6292"/>
        <item x="11394"/>
        <item x="11553"/>
        <item x="11478"/>
        <item x="2755"/>
        <item x="11571"/>
        <item x="4729"/>
        <item x="6856"/>
        <item x="1499"/>
        <item x="416"/>
        <item x="11032"/>
        <item x="980"/>
        <item x="4073"/>
        <item x="6340"/>
        <item x="6770"/>
        <item x="480"/>
        <item x="194"/>
        <item x="96"/>
        <item x="217"/>
        <item x="107"/>
        <item x="102"/>
        <item x="5216"/>
        <item x="3445"/>
        <item x="12009"/>
        <item x="6626"/>
        <item x="5901"/>
        <item x="5251"/>
        <item x="3625"/>
        <item x="5626"/>
        <item x="12021"/>
        <item x="6717"/>
        <item x="6916"/>
        <item x="12221"/>
        <item x="8014"/>
        <item x="2525"/>
        <item x="3590"/>
        <item x="5181"/>
        <item x="6900"/>
        <item x="959"/>
        <item x="2993"/>
        <item x="937"/>
        <item x="11033"/>
        <item x="5688"/>
        <item x="4730"/>
        <item x="6173"/>
        <item x="9438"/>
        <item x="6403"/>
        <item x="7511"/>
        <item x="3835"/>
        <item x="1936"/>
        <item x="328"/>
        <item x="3258"/>
        <item x="9439"/>
        <item x="5331"/>
        <item x="6385"/>
        <item x="5182"/>
        <item x="3558"/>
        <item x="2455"/>
        <item x="5252"/>
        <item x="2195"/>
        <item x="6488"/>
        <item x="7033"/>
        <item x="4684"/>
        <item x="11681"/>
        <item x="11492"/>
        <item x="12232"/>
        <item x="12073"/>
        <item x="7987"/>
        <item x="5979"/>
        <item x="11946"/>
        <item x="12022"/>
        <item x="2956"/>
        <item x="1315"/>
        <item x="3174"/>
        <item x="3739"/>
        <item x="5787"/>
        <item x="1038"/>
        <item x="1937"/>
        <item x="1594"/>
        <item x="4906"/>
        <item x="2886"/>
        <item x="2084"/>
        <item x="3626"/>
        <item x="258"/>
        <item x="2555"/>
        <item x="1595"/>
        <item x="3027"/>
        <item x="2847"/>
        <item x="9440"/>
        <item x="7512"/>
        <item x="7354"/>
        <item x="3341"/>
        <item x="3446"/>
        <item x="3912"/>
        <item x="3591"/>
        <item x="3950"/>
        <item x="9441"/>
        <item x="938"/>
        <item x="9442"/>
        <item x="239"/>
        <item x="6803"/>
        <item x="4333"/>
        <item x="1166"/>
        <item x="6404"/>
        <item x="5527"/>
        <item x="3981"/>
        <item x="4731"/>
        <item x="350"/>
        <item x="139"/>
        <item x="148"/>
        <item x="153"/>
        <item x="188"/>
        <item x="73"/>
        <item x="108"/>
        <item x="181"/>
        <item x="103"/>
        <item x="2303"/>
        <item x="3592"/>
        <item x="11541"/>
        <item x="6174"/>
        <item x="7172"/>
        <item x="6489"/>
        <item x="9443"/>
        <item x="9444"/>
        <item x="9445"/>
        <item x="9446"/>
        <item x="9447"/>
        <item x="11199"/>
        <item x="2650"/>
        <item x="3740"/>
        <item x="3698"/>
        <item x="11440"/>
        <item x="11545"/>
        <item x="11390"/>
        <item x="7528"/>
        <item x="5757"/>
        <item x="7050"/>
        <item x="6213"/>
        <item x="9448"/>
        <item x="7348"/>
        <item x="7051"/>
        <item x="4562"/>
        <item x="4127"/>
        <item x="6039"/>
        <item x="5788"/>
        <item x="5929"/>
        <item x="7034"/>
        <item x="9449"/>
        <item x="9450"/>
        <item x="3741"/>
        <item x="11122"/>
        <item x="6985"/>
        <item x="9451"/>
        <item x="9452"/>
        <item x="9453"/>
        <item x="9454"/>
        <item x="7818"/>
        <item x="7554"/>
        <item x="5392"/>
        <item x="7020"/>
        <item x="7569"/>
        <item x="9455"/>
        <item x="6804"/>
        <item x="9456"/>
        <item x="12152"/>
        <item x="9457"/>
        <item x="11306"/>
        <item x="4334"/>
        <item x="2274"/>
        <item x="12003"/>
        <item x="6950"/>
        <item x="2196"/>
        <item x="9459"/>
        <item x="9460"/>
        <item x="9461"/>
        <item x="9462"/>
        <item x="9458"/>
        <item x="9463"/>
        <item x="9464"/>
        <item x="9465"/>
        <item x="5597"/>
        <item x="2613"/>
        <item x="4162"/>
        <item x="3447"/>
        <item x="9466"/>
        <item x="9467"/>
        <item x="7946"/>
        <item x="9468"/>
        <item x="9469"/>
        <item x="9470"/>
        <item x="9471"/>
        <item x="12266"/>
        <item x="9472"/>
        <item x="9473"/>
        <item x="9474"/>
        <item x="9475"/>
        <item x="9476"/>
        <item x="9477"/>
        <item x="9478"/>
        <item x="9479"/>
        <item x="9480"/>
        <item x="9481"/>
        <item x="9482"/>
        <item x="9483"/>
        <item x="9484"/>
        <item x="9485"/>
        <item x="9486"/>
        <item x="9487"/>
        <item x="9488"/>
        <item x="5360"/>
        <item x="9489"/>
        <item x="3412"/>
        <item x="2275"/>
        <item x="2050"/>
        <item x="2051"/>
        <item x="5930"/>
        <item x="6559"/>
        <item x="6450"/>
        <item x="3259"/>
        <item x="11554"/>
        <item x="11113"/>
        <item x="7768"/>
        <item x="7405"/>
        <item x="5832"/>
        <item x="11947"/>
        <item x="11700"/>
        <item x="9490"/>
        <item x="5931"/>
        <item x="1789"/>
        <item x="4251"/>
        <item x="11513"/>
        <item x="3502"/>
        <item x="7262"/>
        <item x="9491"/>
        <item x="6756"/>
        <item x="6247"/>
        <item x="2614"/>
        <item x="1208"/>
        <item x="1570"/>
        <item x="1359"/>
        <item x="6560"/>
        <item x="6386"/>
        <item x="11034"/>
        <item x="5463"/>
        <item x="2717"/>
        <item x="3175"/>
        <item x="3699"/>
        <item x="6561"/>
        <item x="1634"/>
        <item x="531"/>
        <item x="1534"/>
        <item x="563"/>
        <item x="1903"/>
        <item x="1424"/>
        <item x="766"/>
        <item x="1535"/>
        <item x="5361"/>
        <item x="6732"/>
        <item x="7073"/>
        <item x="6356"/>
        <item x="7707"/>
        <item x="9492"/>
        <item x="9493"/>
        <item x="7104"/>
        <item x="7220"/>
        <item x="9494"/>
        <item x="1189"/>
        <item x="1571"/>
        <item x="11805"/>
        <item x="4685"/>
        <item x="11645"/>
        <item x="7278"/>
        <item x="9495"/>
        <item x="11291"/>
        <item x="9496"/>
        <item x="9497"/>
        <item x="6293"/>
        <item x="7193"/>
        <item x="6341"/>
        <item x="10908"/>
        <item x="12004"/>
        <item x="2994"/>
        <item x="3214"/>
        <item x="5063"/>
        <item x="9498"/>
        <item x="6214"/>
        <item x="2304"/>
        <item x="5107"/>
        <item x="11658"/>
        <item x="11546"/>
        <item x="9499"/>
        <item x="5558"/>
        <item x="3528"/>
        <item x="5950"/>
        <item x="5148"/>
        <item x="4500"/>
        <item x="3913"/>
        <item x="7900"/>
        <item x="939"/>
        <item x="663"/>
        <item x="3768"/>
        <item x="4501"/>
        <item x="6175"/>
        <item x="7604"/>
        <item x="7416"/>
        <item x="9500"/>
        <item x="1938"/>
        <item x="1904"/>
        <item x="1425"/>
        <item x="2085"/>
        <item x="1867"/>
        <item x="6646"/>
        <item x="6215"/>
        <item x="12145"/>
        <item x="9501"/>
        <item x="9502"/>
        <item x="9503"/>
        <item x="7299"/>
        <item x="438"/>
        <item x="9504"/>
        <item x="1471"/>
        <item x="7665"/>
        <item x="3769"/>
        <item x="3951"/>
        <item x="6998"/>
        <item x="7173"/>
        <item x="9505"/>
        <item x="7498"/>
        <item x="9506"/>
        <item x="5833"/>
        <item x="4128"/>
        <item x="5393"/>
        <item x="9507"/>
        <item x="1596"/>
        <item x="3627"/>
        <item x="5932"/>
        <item x="5183"/>
        <item x="6387"/>
        <item x="1674"/>
        <item x="2797"/>
        <item x="2052"/>
        <item x="9508"/>
        <item x="9509"/>
        <item x="7688"/>
        <item x="5184"/>
        <item x="9510"/>
        <item x="7187"/>
        <item x="9511"/>
        <item x="9512"/>
        <item x="9513"/>
        <item x="9514"/>
        <item x="9515"/>
        <item x="9516"/>
        <item x="12198"/>
        <item x="2615"/>
        <item x="1209"/>
        <item x="4205"/>
        <item x="6674"/>
        <item x="2918"/>
        <item x="4284"/>
        <item x="5217"/>
        <item x="11441"/>
        <item x="5108"/>
        <item x="5421"/>
        <item x="11948"/>
        <item x="12010"/>
        <item x="7232"/>
        <item x="4206"/>
        <item x="5559"/>
        <item x="11035"/>
        <item x="3448"/>
        <item x="6107"/>
        <item x="9517"/>
        <item x="9518"/>
        <item x="9519"/>
        <item x="11728"/>
        <item x="1675"/>
        <item x="9520"/>
        <item x="9521"/>
        <item x="4163"/>
        <item x="7245"/>
        <item x="4129"/>
        <item x="3658"/>
        <item x="9522"/>
        <item x="9523"/>
        <item x="9524"/>
        <item x="5758"/>
        <item x="9525"/>
        <item x="6790"/>
        <item x="6805"/>
        <item x="7475"/>
        <item x="9526"/>
        <item x="1713"/>
        <item x="4408"/>
        <item x="4873"/>
        <item x="9527"/>
        <item x="11555"/>
        <item x="2616"/>
        <item x="10913"/>
        <item x="9528"/>
        <item x="6698"/>
        <item x="6388"/>
        <item x="4647"/>
        <item x="783"/>
        <item x="2848"/>
        <item x="6584"/>
        <item x="5834"/>
        <item x="5464"/>
        <item x="5465"/>
        <item x="7831"/>
        <item x="5980"/>
        <item x="5394"/>
        <item x="8000"/>
        <item x="11167"/>
        <item x="9529"/>
        <item x="9530"/>
        <item x="9531"/>
        <item x="7279"/>
        <item x="2798"/>
        <item x="3383"/>
        <item x="2995"/>
        <item x="2718"/>
        <item x="3106"/>
        <item x="6771"/>
        <item x="7315"/>
        <item x="11403"/>
        <item x="11520"/>
        <item x="11773"/>
        <item x="11407"/>
        <item x="4461"/>
        <item x="3628"/>
        <item x="4252"/>
        <item x="4952"/>
        <item x="5835"/>
        <item x="3742"/>
        <item x="6248"/>
        <item x="6194"/>
        <item x="7738"/>
        <item x="1235"/>
        <item x="6040"/>
        <item x="7744"/>
        <item x="6216"/>
        <item x="4207"/>
        <item x="11360"/>
        <item x="4774"/>
        <item x="5759"/>
        <item x="11260"/>
        <item x="11798"/>
        <item x="9532"/>
        <item x="7280"/>
        <item x="680"/>
        <item x="9533"/>
        <item x="8032"/>
        <item x="9534"/>
        <item x="11926"/>
        <item x="4996"/>
        <item x="5492"/>
        <item x="9535"/>
        <item x="11955"/>
        <item x="1756"/>
        <item x="4409"/>
        <item x="9536"/>
        <item x="7188"/>
        <item x="5422"/>
        <item x="9537"/>
        <item x="9538"/>
        <item x="9539"/>
        <item x="6405"/>
        <item x="9540"/>
        <item x="9541"/>
        <item x="9542"/>
        <item x="4032"/>
        <item x="11815"/>
        <item x="1316"/>
        <item x="2651"/>
        <item x="2919"/>
        <item x="2010"/>
        <item x="9543"/>
        <item x="7387"/>
        <item x="6901"/>
        <item x="9544"/>
        <item x="9545"/>
        <item x="9546"/>
        <item x="6843"/>
        <item x="7417"/>
        <item x="9547"/>
        <item x="11255"/>
        <item x="12267"/>
        <item x="9548"/>
        <item x="11962"/>
        <item x="7808"/>
        <item x="7924"/>
        <item x="8006"/>
        <item x="9549"/>
        <item x="209"/>
        <item x="9550"/>
        <item x="9551"/>
        <item x="9552"/>
        <item x="9553"/>
        <item x="9554"/>
        <item x="9555"/>
        <item x="9556"/>
        <item x="11036"/>
        <item x="9557"/>
        <item x="3215"/>
        <item x="9558"/>
        <item x="5109"/>
        <item x="839"/>
        <item x="1360"/>
        <item x="1790"/>
        <item x="1167"/>
        <item x="1905"/>
        <item x="1676"/>
        <item x="893"/>
        <item x="9559"/>
        <item x="9560"/>
        <item x="7052"/>
        <item x="7092"/>
        <item x="714"/>
        <item x="11652"/>
        <item x="5218"/>
        <item x="5789"/>
        <item x="6936"/>
        <item x="9561"/>
        <item x="3302"/>
        <item x="3593"/>
        <item x="12241"/>
        <item x="2156"/>
        <item x="9562"/>
        <item x="4074"/>
        <item x="9563"/>
        <item x="7358"/>
        <item x="7246"/>
        <item x="7119"/>
        <item x="7074"/>
        <item x="5064"/>
        <item x="3413"/>
        <item x="6627"/>
        <item x="6951"/>
        <item x="11037"/>
        <item x="6490"/>
        <item x="7289"/>
        <item x="9564"/>
        <item x="9565"/>
        <item x="9566"/>
        <item x="9567"/>
        <item x="9568"/>
        <item x="5790"/>
        <item x="11038"/>
        <item x="1714"/>
        <item x="9569"/>
        <item x="9570"/>
        <item x="6491"/>
        <item x="6150"/>
        <item x="9571"/>
        <item x="2373"/>
        <item x="4563"/>
        <item x="9572"/>
        <item x="11039"/>
        <item x="12216"/>
        <item x="9573"/>
        <item x="9574"/>
        <item x="9575"/>
        <item x="9576"/>
        <item x="3659"/>
        <item x="7281"/>
        <item x="9577"/>
        <item x="1536"/>
        <item x="445"/>
        <item x="4164"/>
        <item x="1039"/>
        <item x="6151"/>
        <item x="3873"/>
        <item x="351"/>
        <item x="2799"/>
        <item x="3303"/>
        <item x="3629"/>
        <item x="7499"/>
        <item x="12268"/>
        <item x="6535"/>
        <item x="5185"/>
        <item x="5726"/>
        <item x="5836"/>
        <item x="4874"/>
        <item x="4732"/>
        <item x="6195"/>
        <item x="7021"/>
        <item x="4907"/>
        <item x="2276"/>
        <item x="9578"/>
        <item x="6952"/>
        <item x="12091"/>
        <item x="11832"/>
        <item x="5727"/>
        <item x="6357"/>
        <item x="9579"/>
        <item x="5528"/>
        <item x="1001"/>
        <item x="1124"/>
        <item x="819"/>
        <item x="3594"/>
        <item x="6358"/>
        <item x="4953"/>
        <item x="5332"/>
        <item x="4997"/>
        <item x="11874"/>
        <item x="3143"/>
        <item x="3630"/>
        <item x="3304"/>
        <item x="9580"/>
        <item x="11134"/>
        <item x="3952"/>
        <item x="11799"/>
        <item x="5031"/>
        <item x="3384"/>
        <item x="9581"/>
        <item x="7022"/>
        <item x="2086"/>
        <item x="4253"/>
        <item x="1572"/>
        <item x="9582"/>
        <item x="2242"/>
        <item x="9583"/>
        <item x="9584"/>
        <item x="9585"/>
        <item x="82"/>
        <item x="1236"/>
        <item x="1715"/>
        <item x="799"/>
        <item x="4033"/>
        <item x="4462"/>
        <item x="1016"/>
        <item x="1317"/>
        <item x="1258"/>
        <item x="3660"/>
        <item x="9586"/>
        <item x="696"/>
        <item x="269"/>
        <item x="298"/>
        <item x="916"/>
        <item x="1906"/>
        <item x="2197"/>
        <item x="767"/>
        <item x="1677"/>
        <item x="6152"/>
        <item x="6585"/>
        <item x="3805"/>
        <item x="4908"/>
        <item x="4285"/>
        <item x="5902"/>
        <item x="3743"/>
        <item x="1825"/>
        <item x="1386"/>
        <item x="697"/>
        <item x="3260"/>
        <item x="2957"/>
        <item x="3414"/>
        <item x="631"/>
        <item x="2556"/>
        <item x="2087"/>
        <item x="1426"/>
        <item x="1869"/>
        <item x="5423"/>
        <item x="1716"/>
        <item x="2800"/>
        <item x="1143"/>
        <item x="532"/>
        <item x="11040"/>
        <item x="664"/>
        <item x="6074"/>
        <item x="154"/>
        <item x="1427"/>
        <item x="3836"/>
        <item x="4733"/>
        <item x="730"/>
        <item x="731"/>
        <item x="614"/>
        <item x="1144"/>
        <item x="4075"/>
        <item x="6806"/>
        <item x="840"/>
        <item x="578"/>
        <item x="308"/>
        <item x="6006"/>
        <item x="384"/>
        <item x="2526"/>
        <item x="3559"/>
        <item x="140"/>
        <item x="6902"/>
        <item x="6108"/>
        <item x="9587"/>
        <item x="9588"/>
        <item x="9589"/>
        <item x="6273"/>
        <item x="5219"/>
        <item x="5291"/>
        <item x="6430"/>
        <item x="6217"/>
        <item x="6733"/>
        <item x="6647"/>
        <item x="4775"/>
        <item x="3480"/>
        <item x="497"/>
        <item x="2117"/>
        <item x="2414"/>
        <item x="2053"/>
        <item x="9590"/>
        <item x="9591"/>
        <item x="8040"/>
        <item x="7708"/>
        <item x="7349"/>
        <item x="6791"/>
        <item x="6986"/>
        <item x="5728"/>
        <item x="4165"/>
        <item x="9592"/>
        <item x="9593"/>
        <item x="5065"/>
        <item x="4734"/>
        <item x="9594"/>
        <item x="11703"/>
        <item x="12155"/>
        <item x="7878"/>
        <item x="7582"/>
        <item x="9595"/>
        <item x="2157"/>
        <item x="11734"/>
        <item x="4076"/>
        <item x="11606"/>
        <item x="2684"/>
        <item x="3076"/>
        <item x="6109"/>
        <item x="7062"/>
        <item x="11599"/>
        <item x="894"/>
        <item x="7142"/>
        <item x="11607"/>
        <item x="9596"/>
        <item x="5951"/>
        <item x="12027"/>
        <item x="1387"/>
        <item x="2488"/>
        <item x="9597"/>
        <item x="9598"/>
        <item x="9599"/>
        <item x="12170"/>
        <item x="9600"/>
        <item x="9601"/>
        <item x="9602"/>
        <item x="9603"/>
        <item x="9604"/>
        <item x="9605"/>
        <item x="7660"/>
        <item x="7462"/>
        <item x="7158"/>
        <item x="9606"/>
        <item x="9607"/>
        <item x="9608"/>
        <item x="768"/>
        <item x="1939"/>
        <item x="9609"/>
        <item x="5424"/>
        <item x="5560"/>
        <item x="9610"/>
        <item x="3176"/>
        <item x="6007"/>
        <item x="7093"/>
        <item x="2527"/>
        <item x="9611"/>
        <item x="5110"/>
        <item x="9612"/>
        <item x="2920"/>
        <item x="26"/>
        <item x="109"/>
        <item x="7650"/>
        <item x="24"/>
        <item x="9613"/>
        <item x="5952"/>
        <item x="9614"/>
        <item x="38"/>
        <item x="4077"/>
        <item x="6917"/>
        <item x="3700"/>
        <item x="3744"/>
        <item x="4686"/>
        <item x="5903"/>
        <item x="6606"/>
        <item x="1979"/>
        <item x="1500"/>
        <item x="4954"/>
        <item x="9615"/>
        <item x="4687"/>
        <item x="9616"/>
        <item x="3415"/>
        <item x="4998"/>
        <item x="3028"/>
        <item x="9617"/>
        <item x="6807"/>
        <item x="3770"/>
        <item x="2415"/>
        <item x="1537"/>
        <item x="11882"/>
        <item x="7094"/>
        <item x="6342"/>
        <item x="4564"/>
        <item x="5598"/>
        <item x="6873"/>
        <item x="9618"/>
        <item x="9619"/>
        <item x="9620"/>
        <item x="9621"/>
        <item x="9622"/>
        <item x="9623"/>
        <item x="6176"/>
        <item x="5066"/>
        <item x="11041"/>
        <item x="4565"/>
        <item x="4809"/>
        <item x="4130"/>
        <item x="4847"/>
        <item x="9624"/>
        <item x="7591"/>
        <item x="3385"/>
        <item x="6772"/>
        <item x="9625"/>
        <item x="6734"/>
        <item x="7901"/>
        <item x="4688"/>
        <item x="1259"/>
        <item x="2346"/>
        <item x="2198"/>
        <item x="11352"/>
        <item x="6274"/>
        <item x="7907"/>
        <item x="9626"/>
        <item x="9627"/>
        <item x="9628"/>
        <item x="2528"/>
        <item x="2456"/>
        <item x="2199"/>
        <item x="4286"/>
        <item x="11653"/>
        <item x="5627"/>
        <item x="6320"/>
        <item x="4566"/>
        <item x="981"/>
        <item x="6294"/>
        <item x="7174"/>
        <item x="1091"/>
        <item x="5729"/>
        <item x="2489"/>
        <item x="3837"/>
        <item x="12146"/>
        <item x="9629"/>
        <item x="7786"/>
        <item x="9630"/>
        <item x="9631"/>
        <item x="9632"/>
        <item x="9633"/>
        <item x="11301"/>
        <item x="7779"/>
        <item x="6492"/>
        <item x="2529"/>
        <item x="2996"/>
        <item x="7642"/>
        <item x="11979"/>
        <item x="1318"/>
        <item x="6745"/>
        <item x="9634"/>
        <item x="7075"/>
        <item x="7063"/>
        <item x="6493"/>
        <item x="9635"/>
        <item x="6757"/>
        <item x="1017"/>
        <item x="12086"/>
        <item x="12124"/>
        <item x="3503"/>
        <item x="9636"/>
        <item x="9637"/>
        <item x="6041"/>
        <item x="9638"/>
        <item x="9639"/>
        <item x="11917"/>
        <item x="3305"/>
        <item x="2617"/>
        <item x="7671"/>
        <item x="5658"/>
        <item x="7120"/>
        <item x="2887"/>
        <item x="3306"/>
        <item x="4287"/>
        <item x="6494"/>
        <item x="1940"/>
        <item x="564"/>
        <item x="2200"/>
        <item x="7316"/>
        <item x="7418"/>
        <item x="1678"/>
        <item x="2652"/>
        <item x="28"/>
        <item x="48"/>
        <item x="27"/>
        <item x="17"/>
        <item x="85"/>
        <item x="33"/>
        <item x="4131"/>
        <item x="2958"/>
        <item x="4567"/>
        <item x="2201"/>
        <item x="9640"/>
        <item x="11521"/>
        <item x="7419"/>
        <item x="2618"/>
        <item x="2585"/>
        <item x="2490"/>
        <item x="4776"/>
        <item x="6218"/>
        <item x="1108"/>
        <item x="5253"/>
        <item x="5032"/>
        <item x="3029"/>
        <item x="4078"/>
        <item x="982"/>
        <item x="2619"/>
        <item x="6008"/>
        <item x="6275"/>
        <item x="9641"/>
        <item x="9642"/>
        <item x="11369"/>
        <item x="5220"/>
        <item x="12200"/>
        <item x="9643"/>
        <item x="9644"/>
        <item x="3914"/>
        <item x="1907"/>
        <item x="1791"/>
        <item x="9645"/>
        <item x="9646"/>
        <item x="5561"/>
        <item x="2719"/>
        <item x="3953"/>
        <item x="2653"/>
        <item x="4166"/>
        <item x="5689"/>
        <item x="9647"/>
        <item x="9648"/>
        <item x="9649"/>
        <item x="1826"/>
        <item x="4254"/>
        <item x="3982"/>
        <item x="11576"/>
        <item x="210"/>
        <item x="9650"/>
        <item x="6516"/>
        <item x="4463"/>
        <item x="11875"/>
        <item x="9651"/>
        <item x="9652"/>
        <item x="6517"/>
        <item x="7855"/>
        <item x="5981"/>
        <item x="6321"/>
        <item x="7175"/>
        <item x="11442"/>
        <item x="11556"/>
        <item x="9653"/>
        <item x="11184"/>
        <item x="9654"/>
        <item x="7883"/>
        <item x="11296"/>
        <item x="9655"/>
        <item x="5033"/>
        <item x="8055"/>
        <item x="6792"/>
        <item x="3177"/>
        <item x="3983"/>
        <item x="83"/>
        <item x="9656"/>
        <item x="3030"/>
        <item x="7023"/>
        <item x="5333"/>
        <item x="6675"/>
        <item x="7463"/>
        <item x="4335"/>
        <item x="4255"/>
        <item x="7024"/>
        <item x="5362"/>
        <item x="5628"/>
        <item x="4875"/>
        <item x="4999"/>
        <item x="9657"/>
        <item x="11668"/>
        <item x="9658"/>
        <item x="141"/>
        <item x="769"/>
        <item x="1501"/>
        <item x="1451"/>
        <item x="9659"/>
        <item x="2801"/>
        <item x="2685"/>
        <item x="9660"/>
        <item x="9661"/>
        <item x="9662"/>
        <item x="6389"/>
        <item x="7456"/>
        <item x="5067"/>
        <item x="9663"/>
        <item x="9664"/>
        <item x="9665"/>
        <item x="9666"/>
        <item x="9667"/>
        <item x="9668"/>
        <item x="9669"/>
        <item x="9670"/>
        <item x="9671"/>
        <item x="9672"/>
        <item x="11967"/>
        <item x="6495"/>
        <item x="9673"/>
        <item x="9674"/>
        <item x="9675"/>
        <item x="9676"/>
        <item x="9677"/>
        <item x="9678"/>
        <item x="9679"/>
        <item x="7939"/>
        <item x="12005"/>
        <item x="9680"/>
        <item x="9681"/>
        <item x="9682"/>
        <item x="7464"/>
        <item x="9683"/>
        <item x="9684"/>
        <item x="9685"/>
        <item x="4526"/>
        <item x="6009"/>
        <item x="841"/>
        <item x="2756"/>
        <item x="3449"/>
        <item x="3560"/>
        <item x="3838"/>
        <item x="2457"/>
        <item x="2374"/>
        <item x="2458"/>
        <item x="2997"/>
        <item x="1343"/>
        <item x="5111"/>
        <item x="3529"/>
        <item x="2416"/>
        <item x="615"/>
        <item x="1827"/>
        <item x="1828"/>
        <item x="1573"/>
        <item x="1472"/>
        <item x="1237"/>
        <item x="784"/>
        <item x="3984"/>
        <item x="3561"/>
        <item x="2802"/>
        <item x="2375"/>
        <item x="9686"/>
        <item x="5254"/>
        <item x="1941"/>
        <item x="1757"/>
        <item x="7959"/>
        <item x="7836"/>
        <item x="5599"/>
        <item x="2158"/>
        <item x="3178"/>
        <item x="4079"/>
        <item x="4502"/>
        <item x="6010"/>
        <item x="142"/>
        <item x="31"/>
        <item x="46"/>
        <item x="34"/>
        <item x="155"/>
        <item x="1040"/>
        <item x="7709"/>
        <item x="11384"/>
        <item x="11828"/>
        <item x="2088"/>
        <item x="11792"/>
        <item x="11694"/>
        <item x="11774"/>
        <item x="7804"/>
        <item x="6607"/>
        <item x="9687"/>
        <item x="9688"/>
        <item x="1942"/>
        <item x="2243"/>
        <item x="9689"/>
        <item x="7851"/>
        <item x="7189"/>
        <item x="11212"/>
        <item x="11207"/>
        <item x="1792"/>
        <item x="3874"/>
        <item x="9690"/>
        <item x="2620"/>
        <item x="2621"/>
        <item x="2491"/>
        <item x="594"/>
        <item x="9691"/>
        <item x="3481"/>
        <item x="7263"/>
        <item x="7500"/>
        <item x="7300"/>
        <item x="9692"/>
        <item x="9693"/>
        <item x="9694"/>
        <item x="9695"/>
        <item x="4909"/>
        <item x="9696"/>
        <item x="6793"/>
        <item x="5000"/>
        <item x="9697"/>
        <item x="9698"/>
        <item x="9699"/>
        <item x="9700"/>
        <item x="9701"/>
        <item x="550"/>
        <item x="9702"/>
        <item x="9703"/>
        <item x="5112"/>
        <item x="6011"/>
        <item x="9704"/>
        <item x="9705"/>
        <item x="4410"/>
        <item x="5629"/>
        <item x="4288"/>
        <item x="4648"/>
        <item x="1717"/>
        <item x="462"/>
        <item x="9706"/>
        <item x="9707"/>
        <item x="5600"/>
        <item x="5425"/>
        <item x="9708"/>
        <item x="7317"/>
        <item x="9709"/>
        <item x="8046"/>
        <item x="8044"/>
        <item x="6699"/>
        <item x="3386"/>
        <item x="2654"/>
        <item x="9710"/>
        <item x="5034"/>
        <item x="7388"/>
        <item x="211"/>
        <item x="1538"/>
        <item x="130"/>
        <item x="7221"/>
        <item x="9711"/>
        <item x="2159"/>
        <item x="2376"/>
        <item x="11659"/>
        <item x="1679"/>
        <item x="6359"/>
        <item x="12190"/>
        <item x="3077"/>
        <item x="2757"/>
        <item x="11735"/>
        <item x="11633"/>
        <item x="12052"/>
        <item x="12040"/>
        <item x="7444"/>
        <item x="11042"/>
        <item x="3179"/>
        <item x="6075"/>
        <item x="5791"/>
        <item x="842"/>
        <item x="11043"/>
        <item x="7318"/>
        <item x="654"/>
        <item x="681"/>
        <item x="871"/>
        <item x="5873"/>
        <item x="1125"/>
        <item x="1018"/>
        <item x="1168"/>
        <item x="9712"/>
        <item x="7550"/>
        <item x="11418"/>
        <item x="5186"/>
        <item x="6937"/>
        <item x="6700"/>
        <item x="4289"/>
        <item x="4848"/>
        <item x="7919"/>
        <item x="9713"/>
        <item x="9714"/>
        <item x="2959"/>
        <item x="4527"/>
        <item x="5363"/>
        <item x="156"/>
        <item x="9715"/>
        <item x="7972"/>
        <item x="97"/>
        <item x="2054"/>
        <item x="4167"/>
        <item x="7643"/>
        <item x="9716"/>
        <item x="3450"/>
        <item x="7327"/>
        <item x="3806"/>
        <item x="3078"/>
        <item x="4080"/>
        <item x="7672"/>
        <item x="7513"/>
        <item x="1388"/>
        <item x="9717"/>
        <item x="9718"/>
        <item x="9719"/>
        <item x="9720"/>
        <item x="9721"/>
        <item x="4611"/>
        <item x="7264"/>
        <item x="9722"/>
        <item x="9723"/>
        <item x="9724"/>
        <item x="9725"/>
        <item x="9726"/>
        <item x="9727"/>
        <item x="1502"/>
        <item x="4503"/>
        <item x="5187"/>
        <item x="2960"/>
        <item x="5690"/>
        <item x="1169"/>
        <item x="9728"/>
        <item x="12269"/>
        <item x="9729"/>
        <item x="11660"/>
        <item x="11527"/>
        <item x="11560"/>
        <item x="11208"/>
        <item x="11044"/>
        <item x="2888"/>
        <item x="4464"/>
        <item x="6874"/>
        <item x="9730"/>
        <item x="9731"/>
        <item x="9732"/>
        <item x="9733"/>
        <item x="9734"/>
        <item x="6406"/>
        <item x="8053"/>
        <item x="9735"/>
        <item x="9736"/>
        <item x="1190"/>
        <item x="4955"/>
        <item x="9737"/>
        <item x="5035"/>
        <item x="12034"/>
        <item x="12006"/>
        <item x="3307"/>
        <item x="6562"/>
        <item x="11045"/>
        <item x="3661"/>
        <item x="5292"/>
        <item x="9738"/>
        <item x="9739"/>
        <item x="9740"/>
        <item x="9741"/>
        <item x="9742"/>
        <item x="6718"/>
        <item x="9743"/>
        <item x="6987"/>
        <item x="2720"/>
        <item x="5068"/>
        <item x="9745"/>
        <item x="9744"/>
        <item x="8001"/>
        <item x="2849"/>
        <item x="6196"/>
        <item x="6407"/>
        <item x="9746"/>
        <item x="11695"/>
        <item x="3387"/>
        <item x="9747"/>
        <item x="2721"/>
        <item x="4649"/>
        <item x="3915"/>
        <item x="9748"/>
        <item x="9749"/>
        <item x="9750"/>
        <item x="9751"/>
        <item x="9752"/>
        <item x="9753"/>
        <item x="3180"/>
        <item x="665"/>
        <item x="1361"/>
        <item x="1574"/>
        <item x="2961"/>
        <item x="3261"/>
        <item x="299"/>
        <item x="3701"/>
        <item x="3875"/>
        <item x="7629"/>
        <item x="3107"/>
        <item x="6295"/>
        <item x="1473"/>
        <item x="118"/>
        <item x="10917"/>
        <item x="4290"/>
        <item x="8038"/>
        <item x="940"/>
        <item x="9754"/>
        <item x="9755"/>
        <item x="6563"/>
        <item x="1019"/>
        <item x="1319"/>
        <item x="872"/>
        <item x="4735"/>
        <item x="4465"/>
        <item x="4081"/>
        <item x="9756"/>
        <item x="9757"/>
        <item x="3985"/>
        <item x="123"/>
        <item x="167"/>
        <item x="632"/>
        <item x="1362"/>
        <item x="1092"/>
        <item x="1575"/>
        <item x="240"/>
        <item x="6360"/>
        <item x="983"/>
        <item x="9758"/>
        <item x="9759"/>
        <item x="2118"/>
        <item x="1943"/>
        <item x="2347"/>
        <item x="5562"/>
        <item x="1908"/>
        <item x="7769"/>
        <item x="473"/>
        <item x="259"/>
        <item x="751"/>
        <item x="1170"/>
        <item x="9761"/>
        <item x="4736"/>
        <item x="12028"/>
        <item x="9760"/>
        <item x="9762"/>
        <item x="9763"/>
        <item x="9764"/>
        <item x="7374"/>
        <item x="11046"/>
        <item x="9765"/>
        <item x="339"/>
        <item x="113"/>
        <item x="398"/>
        <item x="698"/>
        <item x="5982"/>
        <item x="9766"/>
        <item x="9767"/>
        <item x="7730"/>
        <item x="9768"/>
        <item x="9769"/>
        <item x="7622"/>
        <item x="7673"/>
        <item x="7813"/>
        <item x="9770"/>
        <item x="9771"/>
        <item x="9772"/>
        <item x="9773"/>
        <item x="9774"/>
        <item x="9775"/>
        <item x="9776"/>
        <item x="9777"/>
        <item x="3451"/>
        <item x="9778"/>
        <item x="4737"/>
        <item x="6794"/>
        <item x="9779"/>
        <item x="11927"/>
        <item x="9780"/>
        <item x="9781"/>
        <item x="7666"/>
        <item x="3482"/>
        <item x="7805"/>
        <item x="9782"/>
        <item x="4810"/>
        <item x="4811"/>
        <item x="5364"/>
        <item x="9783"/>
        <item x="11316"/>
        <item x="12270"/>
        <item x="12271"/>
        <item x="11195"/>
        <item x="12272"/>
        <item x="9784"/>
        <item x="7130"/>
        <item x="7612"/>
        <item x="9785"/>
        <item x="895"/>
        <item x="752"/>
        <item x="5691"/>
        <item x="4650"/>
        <item x="364"/>
        <item x="4612"/>
        <item x="3986"/>
        <item x="4256"/>
        <item x="4956"/>
        <item x="4034"/>
        <item x="6999"/>
        <item x="6496"/>
        <item x="5334"/>
        <item x="9786"/>
        <item x="9787"/>
        <item x="1980"/>
        <item x="6343"/>
        <item x="9788"/>
        <item x="9789"/>
        <item x="9790"/>
        <item x="9791"/>
        <item x="11047"/>
        <item x="3987"/>
        <item x="9792"/>
        <item x="4613"/>
        <item x="9793"/>
        <item x="9794"/>
        <item x="9795"/>
        <item x="9796"/>
        <item x="9797"/>
        <item x="9798"/>
        <item x="7222"/>
        <item x="5692"/>
        <item x="5149"/>
        <item x="9799"/>
        <item x="9800"/>
        <item x="5563"/>
        <item x="1539"/>
        <item x="9801"/>
        <item x="9802"/>
        <item x="9803"/>
        <item x="4208"/>
        <item x="5426"/>
        <item x="9804"/>
        <item x="9805"/>
        <item x="2962"/>
        <item x="2921"/>
        <item x="9806"/>
        <item x="1066"/>
        <item x="2557"/>
        <item x="9807"/>
        <item x="7592"/>
        <item x="9808"/>
        <item x="7814"/>
        <item x="9809"/>
        <item x="9810"/>
        <item x="2586"/>
        <item x="12244"/>
        <item x="7651"/>
        <item x="9811"/>
        <item x="11786"/>
        <item x="7960"/>
        <item x="2011"/>
        <item x="9812"/>
        <item x="9813"/>
        <item x="6536"/>
        <item x="9814"/>
        <item x="4411"/>
        <item x="9815"/>
        <item x="9816"/>
        <item x="7985"/>
        <item x="9817"/>
        <item x="11340"/>
        <item x="7551"/>
        <item x="7445"/>
        <item x="7301"/>
        <item x="5427"/>
        <item x="6153"/>
        <item x="5837"/>
        <item x="6177"/>
        <item x="2686"/>
        <item x="1503"/>
        <item x="917"/>
        <item x="3262"/>
        <item x="2244"/>
        <item x="2348"/>
        <item x="9818"/>
        <item x="9819"/>
        <item x="5365"/>
        <item x="9820"/>
        <item x="9821"/>
        <item x="9822"/>
        <item x="9823"/>
        <item x="9824"/>
        <item x="9825"/>
        <item x="9826"/>
        <item x="9827"/>
        <item x="9828"/>
        <item x="9829"/>
        <item x="1041"/>
        <item x="9830"/>
        <item x="4528"/>
        <item x="6451"/>
        <item x="7689"/>
        <item x="11163"/>
        <item x="11225"/>
        <item x="9831"/>
        <item x="7973"/>
        <item x="9832"/>
        <item x="9833"/>
        <item x="9834"/>
        <item x="9835"/>
        <item x="11459"/>
        <item x="11538"/>
        <item x="9836"/>
        <item x="7255"/>
        <item x="9837"/>
        <item x="7053"/>
        <item x="9838"/>
        <item x="9839"/>
        <item x="9840"/>
        <item x="9841"/>
        <item x="6918"/>
        <item x="3807"/>
        <item x="3808"/>
        <item x="4168"/>
        <item x="3263"/>
        <item x="2722"/>
        <item x="12108"/>
        <item x="5466"/>
        <item x="5529"/>
        <item x="11860"/>
        <item x="11711"/>
        <item x="11317"/>
        <item x="9842"/>
        <item x="7256"/>
        <item x="385"/>
        <item x="9843"/>
        <item x="9844"/>
        <item x="7420"/>
        <item x="2687"/>
        <item x="9845"/>
        <item x="3988"/>
        <item x="7856"/>
        <item x="9846"/>
        <item x="4738"/>
        <item x="7690"/>
        <item x="189"/>
        <item x="1191"/>
        <item x="9847"/>
        <item x="9848"/>
        <item x="1287"/>
        <item x="12053"/>
        <item x="9850"/>
        <item x="7605"/>
        <item x="6965"/>
        <item x="5335"/>
        <item x="9851"/>
        <item x="9849"/>
        <item x="9852"/>
        <item x="1288"/>
        <item x="5255"/>
        <item x="149"/>
        <item x="74"/>
        <item x="2245"/>
        <item x="2160"/>
        <item x="430"/>
        <item x="212"/>
        <item x="3264"/>
        <item x="143"/>
        <item x="352"/>
        <item x="163"/>
        <item x="2492"/>
        <item x="2202"/>
        <item x="2723"/>
        <item x="941"/>
        <item x="1793"/>
        <item x="918"/>
        <item x="1718"/>
        <item x="1794"/>
        <item x="1171"/>
        <item x="2161"/>
        <item x="1576"/>
        <item x="3916"/>
        <item x="1909"/>
        <item x="753"/>
        <item x="231"/>
        <item x="241"/>
        <item x="896"/>
        <item x="2119"/>
        <item x="960"/>
        <item x="2120"/>
        <item x="2089"/>
        <item x="1597"/>
        <item x="2655"/>
        <item x="2055"/>
        <item x="1829"/>
        <item x="1289"/>
        <item x="1428"/>
        <item x="1320"/>
        <item x="3839"/>
        <item x="1795"/>
        <item x="2162"/>
        <item x="4466"/>
        <item x="23"/>
        <item x="10895"/>
        <item x="754"/>
        <item x="770"/>
        <item x="11048"/>
        <item x="7613"/>
        <item x="11608"/>
        <item x="5150"/>
        <item x="4910"/>
        <item x="2803"/>
        <item x="2889"/>
        <item x="1944"/>
        <item x="9853"/>
        <item x="2890"/>
        <item x="2121"/>
        <item x="1870"/>
        <item x="3631"/>
        <item x="3632"/>
        <item x="3216"/>
        <item x="2891"/>
        <item x="5001"/>
        <item x="9854"/>
        <item x="5693"/>
        <item x="5493"/>
        <item x="11129"/>
        <item x="11261"/>
        <item x="11262"/>
        <item x="11213"/>
        <item x="11118"/>
        <item x="11112"/>
        <item x="11115"/>
        <item x="11164"/>
        <item x="11153"/>
        <item x="9855"/>
        <item x="9856"/>
        <item x="9857"/>
        <item x="4777"/>
        <item x="9858"/>
        <item x="7400"/>
        <item x="11049"/>
        <item x="4209"/>
        <item x="5659"/>
        <item x="5838"/>
        <item x="5428"/>
        <item x="715"/>
        <item x="5429"/>
        <item x="9859"/>
        <item x="9860"/>
        <item x="9861"/>
        <item x="9862"/>
        <item x="11547"/>
        <item x="6938"/>
        <item x="4529"/>
        <item x="9863"/>
        <item x="2377"/>
        <item x="11787"/>
        <item x="11949"/>
        <item x="11696"/>
        <item x="11876"/>
        <item x="11819"/>
        <item x="12041"/>
        <item x="7076"/>
        <item x="12273"/>
        <item x="7035"/>
        <item x="9864"/>
        <item x="6808"/>
        <item x="3504"/>
        <item x="7681"/>
        <item x="11800"/>
        <item x="9865"/>
        <item x="9866"/>
        <item x="9867"/>
        <item x="18"/>
        <item x="1680"/>
        <item x="1758"/>
        <item x="3702"/>
        <item x="9868"/>
        <item x="9869"/>
        <item x="9870"/>
        <item x="177"/>
        <item x="124"/>
        <item x="3079"/>
        <item x="565"/>
        <item x="9871"/>
        <item x="5395"/>
        <item x="2012"/>
        <item x="5396"/>
        <item x="405"/>
        <item x="2122"/>
        <item x="1981"/>
        <item x="309"/>
        <item x="1452"/>
        <item x="7095"/>
        <item x="4689"/>
        <item x="12184"/>
        <item x="7484"/>
        <item x="11268"/>
        <item x="11269"/>
        <item x="11498"/>
        <item x="11395"/>
        <item x="11216"/>
        <item x="9872"/>
        <item x="5983"/>
        <item x="897"/>
        <item x="1389"/>
        <item x="9873"/>
        <item x="7432"/>
        <item x="12042"/>
        <item x="3181"/>
        <item x="4690"/>
        <item x="406"/>
        <item x="1598"/>
        <item x="1145"/>
        <item x="1830"/>
        <item x="4849"/>
        <item x="4210"/>
        <item x="3217"/>
        <item x="2804"/>
        <item x="2246"/>
        <item x="1429"/>
        <item x="1871"/>
        <item x="9874"/>
        <item x="9875"/>
        <item x="11514"/>
        <item x="4257"/>
        <item x="4291"/>
        <item x="6537"/>
        <item x="2805"/>
        <item x="4876"/>
        <item x="9876"/>
        <item x="5221"/>
        <item x="3809"/>
        <item x="9877"/>
        <item x="7302"/>
        <item x="9878"/>
        <item x="12274"/>
        <item x="12275"/>
        <item x="1504"/>
        <item x="7710"/>
        <item x="9879"/>
        <item x="5630"/>
        <item x="11853"/>
        <item x="7963"/>
        <item x="9880"/>
        <item x="7970"/>
        <item x="7925"/>
        <item x="9881"/>
        <item x="1831"/>
        <item x="11307"/>
        <item x="6746"/>
        <item x="9882"/>
        <item x="11377"/>
        <item x="2850"/>
        <item x="11050"/>
        <item x="9883"/>
        <item x="11634"/>
        <item x="7819"/>
        <item x="7517"/>
        <item x="7336"/>
        <item x="7389"/>
        <item x="7282"/>
        <item x="7674"/>
        <item x="9884"/>
        <item x="6564"/>
        <item x="9885"/>
        <item x="3452"/>
        <item x="3633"/>
        <item x="9886"/>
        <item x="9887"/>
        <item x="9888"/>
        <item x="242"/>
        <item x="4412"/>
        <item x="1321"/>
        <item x="9889"/>
        <item x="7319"/>
        <item x="3505"/>
        <item x="6664"/>
        <item x="2587"/>
        <item x="9890"/>
        <item x="9891"/>
        <item x="12063"/>
        <item x="9892"/>
        <item x="3080"/>
        <item x="4530"/>
        <item x="9893"/>
        <item x="7770"/>
        <item x="9894"/>
        <item x="4691"/>
        <item x="5002"/>
        <item x="3031"/>
        <item x="6042"/>
        <item x="9895"/>
        <item x="9896"/>
        <item x="11704"/>
        <item x="9897"/>
        <item x="9898"/>
        <item x="9899"/>
        <item x="11471"/>
        <item x="11767"/>
        <item x="11620"/>
        <item x="11577"/>
        <item x="6608"/>
        <item x="2724"/>
        <item x="4292"/>
        <item x="3530"/>
        <item x="1290"/>
        <item x="5467"/>
        <item x="1505"/>
        <item x="9900"/>
        <item x="9901"/>
        <item x="9902"/>
        <item x="2163"/>
        <item x="1832"/>
        <item x="4413"/>
        <item x="6953"/>
        <item x="9904"/>
        <item x="2493"/>
        <item x="164"/>
        <item x="1020"/>
        <item x="6361"/>
        <item x="9905"/>
        <item x="9903"/>
        <item x="9906"/>
        <item x="11051"/>
        <item x="1506"/>
        <item x="6249"/>
        <item x="6919"/>
        <item x="898"/>
        <item x="481"/>
        <item x="11052"/>
        <item x="3144"/>
        <item x="3771"/>
        <item x="3416"/>
        <item x="9907"/>
        <item x="7630"/>
        <item x="1172"/>
        <item x="2851"/>
        <item x="785"/>
        <item x="2090"/>
        <item x="2123"/>
        <item x="3453"/>
        <item x="134"/>
        <item x="6648"/>
        <item x="6296"/>
        <item x="11682"/>
        <item x="11370"/>
        <item x="3917"/>
        <item x="9908"/>
        <item x="7745"/>
        <item x="11842"/>
        <item x="9909"/>
        <item x="7121"/>
        <item x="6076"/>
        <item x="3989"/>
        <item x="9910"/>
        <item x="5366"/>
        <item x="6322"/>
        <item x="7406"/>
        <item x="9911"/>
        <item x="9914"/>
        <item x="9916"/>
        <item x="7446"/>
        <item x="7485"/>
        <item x="9915"/>
        <item x="9917"/>
        <item x="7211"/>
        <item x="11385"/>
        <item x="1474"/>
        <item x="4850"/>
        <item x="7223"/>
        <item x="11486"/>
        <item x="3703"/>
        <item x="5069"/>
        <item x="9918"/>
        <item x="2922"/>
        <item x="5070"/>
        <item x="655"/>
        <item x="1599"/>
        <item x="11253"/>
        <item x="9919"/>
        <item x="1363"/>
        <item x="1173"/>
        <item x="6518"/>
        <item x="6758"/>
        <item x="9920"/>
        <item x="9921"/>
        <item x="9922"/>
        <item x="9923"/>
        <item x="6154"/>
        <item x="9924"/>
        <item x="5071"/>
        <item x="873"/>
        <item x="3772"/>
        <item x="8043"/>
        <item x="11181"/>
        <item x="9925"/>
        <item x="1540"/>
        <item x="1759"/>
        <item x="2378"/>
        <item x="11528"/>
        <item x="2892"/>
        <item x="9912"/>
        <item x="9913"/>
        <item x="9926"/>
        <item x="9927"/>
        <item x="7791"/>
        <item x="365"/>
        <item x="3342"/>
        <item x="11741"/>
        <item x="9928"/>
        <item x="633"/>
        <item x="6920"/>
        <item x="4568"/>
        <item x="5151"/>
        <item x="7105"/>
        <item x="9929"/>
        <item x="6586"/>
        <item x="4211"/>
        <item x="9930"/>
        <item x="3810"/>
        <item x="9931"/>
        <item x="1210"/>
        <item x="4132"/>
        <item x="1322"/>
        <item x="9932"/>
        <item x="9935"/>
        <item x="9933"/>
        <item x="9934"/>
        <item x="4778"/>
        <item x="11179"/>
        <item x="1833"/>
        <item x="11053"/>
        <item x="3562"/>
        <item x="7739"/>
        <item x="9936"/>
        <item x="2806"/>
        <item x="9937"/>
        <item x="9938"/>
        <item x="7257"/>
        <item x="9939"/>
        <item x="9940"/>
        <item x="7691"/>
        <item x="6954"/>
        <item x="9941"/>
        <item x="9942"/>
        <item x="9943"/>
        <item x="9944"/>
        <item x="9945"/>
        <item x="7539"/>
        <item x="9946"/>
        <item x="9947"/>
        <item x="9948"/>
        <item x="7143"/>
        <item x="7359"/>
        <item x="7337"/>
        <item x="7486"/>
        <item x="9949"/>
        <item x="9950"/>
        <item x="6857"/>
        <item x="9951"/>
        <item x="9952"/>
        <item x="6219"/>
        <item x="7847"/>
        <item x="9953"/>
        <item x="12087"/>
        <item x="9954"/>
        <item x="3918"/>
        <item x="5336"/>
        <item x="9955"/>
        <item x="9956"/>
        <item x="9957"/>
        <item x="9958"/>
        <item x="9959"/>
        <item x="9960"/>
        <item x="9961"/>
        <item x="283"/>
        <item x="1323"/>
        <item x="5430"/>
        <item x="5839"/>
        <item x="9962"/>
        <item x="9963"/>
        <item x="12185"/>
        <item x="11600"/>
        <item x="1211"/>
        <item x="9964"/>
        <item x="9965"/>
        <item x="9966"/>
        <item x="6178"/>
        <item x="800"/>
        <item x="682"/>
        <item x="984"/>
        <item x="340"/>
        <item x="6809"/>
        <item x="1109"/>
        <item x="3876"/>
        <item x="5564"/>
        <item x="1291"/>
        <item x="1507"/>
        <item x="4336"/>
        <item x="4877"/>
        <item x="2417"/>
        <item x="4293"/>
        <item x="5953"/>
        <item x="6966"/>
        <item x="7667"/>
        <item x="11557"/>
        <item x="3704"/>
        <item x="9967"/>
        <item x="6628"/>
        <item x="7872"/>
        <item x="9968"/>
        <item x="4812"/>
        <item x="1910"/>
        <item x="8017"/>
        <item x="5113"/>
        <item x="9969"/>
        <item x="5293"/>
        <item x="5660"/>
        <item x="4692"/>
        <item x="9970"/>
        <item x="353"/>
        <item x="3990"/>
        <item x="2247"/>
        <item x="1872"/>
        <item x="1873"/>
        <item x="5874"/>
        <item x="2622"/>
        <item x="9971"/>
        <item x="7328"/>
        <item x="11729"/>
        <item x="11586"/>
        <item x="5222"/>
        <item x="6452"/>
        <item x="11054"/>
        <item x="12204"/>
        <item x="6473"/>
        <item x="732"/>
        <item x="9972"/>
        <item x="9974"/>
        <item x="9975"/>
        <item x="9976"/>
        <item x="9973"/>
        <item x="12207"/>
        <item x="12211"/>
        <item x="12205"/>
        <item x="7447"/>
        <item x="6197"/>
        <item x="12081"/>
        <item x="4957"/>
        <item x="7824"/>
        <item x="9977"/>
        <item x="9978"/>
        <item x="12159"/>
        <item x="2418"/>
        <item x="9979"/>
        <item x="47"/>
        <item x="9980"/>
        <item x="9981"/>
        <item x="7144"/>
        <item x="12276"/>
        <item x="11424"/>
        <item x="8031"/>
        <item x="9982"/>
        <item x="9983"/>
        <item x="7880"/>
        <item x="9984"/>
        <item x="6110"/>
        <item x="9985"/>
        <item x="9986"/>
        <item x="7888"/>
        <item x="3108"/>
        <item x="9987"/>
        <item x="9988"/>
        <item x="9989"/>
        <item x="3877"/>
        <item x="6676"/>
        <item x="1260"/>
        <item x="2013"/>
        <item x="9990"/>
        <item x="4212"/>
        <item x="168"/>
        <item x="7000"/>
        <item x="7159"/>
        <item x="6043"/>
        <item x="595"/>
        <item x="1911"/>
        <item x="6967"/>
        <item x="9991"/>
        <item x="6875"/>
        <item x="1146"/>
        <item x="5631"/>
        <item x="9992"/>
        <item x="7910"/>
        <item x="7701"/>
        <item x="11248"/>
        <item x="9993"/>
        <item x="9994"/>
        <item x="9995"/>
        <item x="9996"/>
        <item x="9997"/>
        <item x="1834"/>
        <item x="2725"/>
        <item x="2203"/>
        <item x="2656"/>
        <item x="1945"/>
        <item x="3634"/>
        <item x="3343"/>
        <item x="3032"/>
        <item x="4213"/>
        <item x="4214"/>
        <item x="4878"/>
        <item x="3773"/>
        <item x="4169"/>
        <item x="3265"/>
        <item x="4614"/>
        <item x="4693"/>
        <item x="3595"/>
        <item x="3662"/>
        <item x="1042"/>
        <item x="3266"/>
        <item x="2558"/>
        <item x="2758"/>
        <item x="2893"/>
        <item x="2164"/>
        <item x="2923"/>
        <item x="3033"/>
        <item x="5114"/>
        <item x="4813"/>
        <item x="3811"/>
        <item x="4215"/>
        <item x="2726"/>
        <item x="3454"/>
        <item x="3308"/>
        <item x="4615"/>
        <item x="2530"/>
        <item x="3218"/>
        <item x="3596"/>
        <item x="1508"/>
        <item x="5072"/>
        <item x="666"/>
        <item x="3219"/>
        <item x="4651"/>
        <item x="4337"/>
        <item x="6111"/>
        <item x="5661"/>
        <item x="1067"/>
        <item x="5337"/>
        <item x="5073"/>
        <item x="5397"/>
        <item x="3506"/>
        <item x="4338"/>
        <item x="4216"/>
        <item x="3220"/>
        <item x="2807"/>
        <item x="1719"/>
        <item x="4531"/>
        <item x="3840"/>
        <item x="1147"/>
        <item x="2894"/>
        <item x="2248"/>
        <item x="4467"/>
        <item x="4170"/>
        <item x="4504"/>
        <item x="4694"/>
        <item x="4616"/>
        <item x="4879"/>
        <item x="4532"/>
        <item x="4695"/>
        <item x="4779"/>
        <item x="5003"/>
        <item x="5223"/>
        <item x="3878"/>
        <item x="5036"/>
        <item x="5004"/>
        <item x="4739"/>
        <item x="5037"/>
        <item x="4740"/>
        <item x="3267"/>
        <item x="5468"/>
        <item x="4958"/>
        <item x="5038"/>
        <item x="6112"/>
        <item x="616"/>
        <item x="5338"/>
        <item x="7593"/>
        <item x="4372"/>
        <item x="9998"/>
        <item x="9999"/>
        <item x="10000"/>
        <item x="10001"/>
        <item x="10002"/>
        <item x="10003"/>
        <item x="10004"/>
        <item x="10005"/>
        <item x="7360"/>
        <item x="8036"/>
        <item x="11055"/>
        <item x="3841"/>
        <item x="6921"/>
        <item x="7283"/>
        <item x="2657"/>
        <item x="2459"/>
        <item x="5431"/>
        <item x="10006"/>
        <item x="10007"/>
        <item x="10008"/>
        <item x="10009"/>
        <item x="10010"/>
        <item x="5954"/>
        <item x="10011"/>
        <item x="10012"/>
        <item x="10013"/>
        <item x="10014"/>
        <item x="10015"/>
        <item x="10016"/>
        <item x="10017"/>
        <item x="10018"/>
        <item x="10019"/>
        <item x="2998"/>
        <item x="6922"/>
        <item x="7798"/>
        <item x="7160"/>
        <item x="7594"/>
        <item x="10020"/>
        <item x="1912"/>
        <item x="1760"/>
        <item x="2808"/>
        <item x="7194"/>
        <item x="5039"/>
        <item x="874"/>
        <item x="10021"/>
        <item x="7265"/>
        <item x="2759"/>
        <item x="3483"/>
        <item x="1913"/>
        <item x="2379"/>
        <item x="1261"/>
        <item x="2305"/>
        <item x="1681"/>
        <item x="2623"/>
        <item x="5005"/>
        <item x="4533"/>
        <item x="3268"/>
        <item x="6390"/>
        <item x="10022"/>
        <item x="7652"/>
        <item x="4082"/>
        <item x="5840"/>
        <item x="1292"/>
        <item x="3879"/>
        <item x="3484"/>
        <item x="875"/>
        <item x="11270"/>
        <item x="11178"/>
        <item x="10023"/>
        <item x="12243"/>
        <item x="3269"/>
        <item x="482"/>
        <item x="1635"/>
        <item x="820"/>
        <item x="2277"/>
        <item x="1043"/>
        <item x="2124"/>
        <item x="1212"/>
        <item x="1293"/>
        <item x="4133"/>
        <item x="2924"/>
        <item x="3270"/>
        <item x="1720"/>
        <item x="3034"/>
        <item x="431"/>
        <item x="366"/>
        <item x="432"/>
        <item x="1682"/>
        <item x="7390"/>
        <item x="11867"/>
        <item x="11425"/>
        <item x="3309"/>
        <item x="11308"/>
        <item x="6044"/>
        <item x="6890"/>
        <item x="11993"/>
        <item x="7025"/>
        <item x="2204"/>
        <item x="2809"/>
        <item x="4217"/>
        <item x="12095"/>
        <item x="6665"/>
        <item x="284"/>
        <item x="4339"/>
        <item x="2810"/>
        <item x="4083"/>
        <item x="2658"/>
        <item x="4911"/>
        <item x="5955"/>
        <item x="7583"/>
        <item x="10024"/>
        <item x="498"/>
        <item x="1002"/>
        <item x="12116"/>
        <item x="10025"/>
        <item x="10026"/>
        <item x="10027"/>
        <item x="10028"/>
        <item x="10029"/>
        <item x="10030"/>
        <item x="10031"/>
        <item x="3344"/>
        <item x="4414"/>
        <item x="4780"/>
        <item x="4741"/>
        <item x="2852"/>
        <item x="2494"/>
        <item x="3954"/>
        <item x="10032"/>
        <item x="11056"/>
        <item x="7570"/>
        <item x="10033"/>
        <item x="7606"/>
        <item x="5760"/>
        <item x="7122"/>
        <item x="6759"/>
        <item x="4569"/>
        <item x="98"/>
        <item x="1294"/>
        <item x="596"/>
        <item x="3991"/>
        <item x="4652"/>
        <item x="4912"/>
        <item x="1453"/>
        <item x="2125"/>
        <item x="3880"/>
        <item x="2460"/>
        <item x="4505"/>
        <item x="4534"/>
        <item x="5875"/>
        <item x="5761"/>
        <item x="6431"/>
        <item x="6810"/>
        <item x="4035"/>
        <item x="10034"/>
        <item x="2495"/>
        <item x="2811"/>
        <item x="4617"/>
        <item x="12202"/>
        <item x="10035"/>
        <item x="8024"/>
        <item x="3745"/>
        <item x="11609"/>
        <item x="5294"/>
        <item x="7746"/>
        <item x="10036"/>
        <item x="10037"/>
        <item x="5432"/>
        <item x="7948"/>
        <item x="10038"/>
        <item x="10039"/>
        <item x="10040"/>
        <item x="10041"/>
        <item x="6565"/>
        <item x="6629"/>
        <item x="3635"/>
        <item x="10042"/>
        <item x="4218"/>
        <item x="10043"/>
        <item x="10044"/>
        <item x="7106"/>
        <item x="6362"/>
        <item x="10045"/>
        <item x="10046"/>
        <item x="10047"/>
        <item x="3597"/>
        <item x="10048"/>
        <item x="10049"/>
        <item x="10050"/>
        <item x="10051"/>
        <item x="10052"/>
        <item x="2531"/>
        <item x="1600"/>
        <item x="4506"/>
        <item x="7780"/>
        <item x="3221"/>
        <item x="5224"/>
        <item x="6220"/>
        <item x="6179"/>
        <item x="5367"/>
        <item x="4415"/>
        <item x="5933"/>
        <item x="5295"/>
        <item x="6113"/>
        <item x="5904"/>
        <item x="6453"/>
        <item x="4373"/>
        <item x="10053"/>
        <item x="6114"/>
        <item x="6155"/>
        <item x="899"/>
        <item x="1192"/>
        <item x="4535"/>
        <item x="3812"/>
        <item x="7476"/>
        <item x="7107"/>
        <item x="6497"/>
        <item x="5040"/>
        <item x="7964"/>
        <item x="1430"/>
        <item x="5296"/>
        <item x="4653"/>
        <item x="2812"/>
        <item x="1914"/>
        <item x="5398"/>
        <item x="2014"/>
        <item x="10054"/>
        <item x="10055"/>
        <item x="10056"/>
        <item x="53"/>
        <item x="1541"/>
        <item x="7801"/>
        <item x="900"/>
        <item x="1324"/>
        <item x="7176"/>
        <item x="5934"/>
        <item x="6923"/>
        <item x="10057"/>
        <item x="1946"/>
        <item x="7865"/>
        <item x="11271"/>
        <item x="11119"/>
        <item x="11635"/>
        <item x="12163"/>
        <item x="733"/>
        <item x="734"/>
        <item x="901"/>
        <item x="876"/>
        <item x="3992"/>
        <item x="1068"/>
        <item x="2015"/>
        <item x="1577"/>
        <item x="1982"/>
        <item x="3035"/>
        <item x="1509"/>
        <item x="1983"/>
        <item x="2925"/>
        <item x="2588"/>
        <item x="4340"/>
        <item x="10058"/>
        <item x="11820"/>
        <item x="12016"/>
        <item x="11833"/>
        <item x="6939"/>
        <item x="4084"/>
        <item x="7809"/>
        <item x="3310"/>
        <item x="2532"/>
        <item x="4570"/>
        <item x="2496"/>
        <item x="2813"/>
        <item x="1636"/>
        <item x="3563"/>
        <item x="3994"/>
        <item x="54"/>
        <item x="6811"/>
        <item x="6858"/>
        <item x="7949"/>
        <item x="12220"/>
        <item x="1721"/>
        <item x="2306"/>
        <item x="7433"/>
        <item x="3598"/>
        <item x="4085"/>
        <item x="4134"/>
        <item x="5339"/>
        <item x="3417"/>
        <item x="11057"/>
        <item x="2419"/>
        <item x="8015"/>
        <item x="2589"/>
        <item x="5256"/>
        <item x="4742"/>
        <item x="203"/>
        <item x="4135"/>
        <item x="7108"/>
        <item x="6735"/>
        <item x="6609"/>
        <item x="11669"/>
        <item x="4743"/>
        <item x="11775"/>
        <item x="12079"/>
        <item x="11963"/>
        <item x="2659"/>
        <item x="11058"/>
        <item x="11889"/>
        <item x="12109"/>
        <item x="3993"/>
        <item x="1796"/>
        <item x="2590"/>
        <item x="7001"/>
        <item x="270"/>
        <item x="11059"/>
        <item x="11302"/>
        <item x="11309"/>
        <item x="2999"/>
        <item x="3222"/>
        <item x="5225"/>
        <item x="10059"/>
        <item x="10060"/>
        <item x="11432"/>
        <item x="11256"/>
        <item x="2727"/>
        <item x="12133"/>
        <item x="5433"/>
        <item x="12176"/>
        <item x="8002"/>
        <item x="10061"/>
        <item x="11060"/>
        <item x="6408"/>
        <item x="10062"/>
        <item x="11149"/>
        <item x="3705"/>
        <item x="4571"/>
        <item x="11341"/>
        <item x="7177"/>
        <item x="10063"/>
        <item x="10064"/>
        <item x="4572"/>
        <item x="12164"/>
        <item x="6012"/>
        <item x="10065"/>
        <item x="5188"/>
        <item x="12194"/>
        <item x="4086"/>
        <item x="10066"/>
        <item x="10067"/>
        <item x="10068"/>
        <item x="2016"/>
        <item x="2814"/>
        <item x="10069"/>
        <item x="7178"/>
        <item x="6115"/>
        <item x="5632"/>
        <item x="5762"/>
        <item x="11187"/>
        <item x="11433"/>
        <item x="4536"/>
        <item x="3774"/>
        <item x="3919"/>
        <item x="3531"/>
        <item x="7457"/>
        <item x="10070"/>
        <item x="11342"/>
        <item x="7258"/>
        <item x="11522"/>
        <item x="11426"/>
        <item x="12156"/>
        <item x="3345"/>
        <item x="3182"/>
        <item x="5601"/>
        <item x="6013"/>
        <item x="3813"/>
        <item x="5074"/>
        <item x="6677"/>
        <item x="6116"/>
        <item x="1637"/>
        <item x="10071"/>
        <item x="10072"/>
        <item x="4654"/>
        <item x="7555"/>
        <item x="10073"/>
        <item x="2497"/>
        <item x="10074"/>
        <item x="10075"/>
        <item x="7036"/>
        <item x="10076"/>
        <item x="10077"/>
        <item x="10078"/>
        <item x="10079"/>
        <item x="10080"/>
        <item x="1835"/>
        <item x="5115"/>
        <item x="5841"/>
        <item x="5956"/>
        <item x="5368"/>
        <item x="10081"/>
        <item x="10082"/>
        <item x="7711"/>
        <item x="10083"/>
        <item x="10084"/>
        <item x="10085"/>
        <item x="5602"/>
        <item x="10086"/>
        <item x="5399"/>
        <item x="10087"/>
        <item x="2926"/>
        <item x="1836"/>
        <item x="3311"/>
        <item x="4959"/>
        <item x="3183"/>
        <item x="2349"/>
        <item x="2461"/>
        <item x="3000"/>
        <item x="1947"/>
        <item x="2498"/>
        <item x="1213"/>
        <item x="4655"/>
        <item x="4851"/>
        <item x="4914"/>
        <item x="11061"/>
        <item x="4219"/>
        <item x="2205"/>
        <item x="4814"/>
        <item x="6014"/>
        <item x="5226"/>
        <item x="6474"/>
        <item x="6498"/>
        <item x="3223"/>
        <item x="2307"/>
        <item x="4913"/>
        <item x="2963"/>
        <item x="4696"/>
        <item x="6760"/>
        <item x="11621"/>
        <item x="10088"/>
        <item x="6955"/>
        <item x="119"/>
        <item x="4537"/>
        <item x="771"/>
        <item x="11062"/>
        <item x="7976"/>
        <item x="10089"/>
        <item x="2895"/>
        <item x="2533"/>
        <item x="10090"/>
        <item x="157"/>
        <item x="2499"/>
        <item x="10091"/>
        <item x="2853"/>
        <item x="1364"/>
        <item x="1797"/>
        <item x="5116"/>
        <item x="801"/>
        <item x="902"/>
        <item x="10092"/>
        <item x="7233"/>
        <item x="10093"/>
        <item x="7841"/>
        <item x="7781"/>
        <item x="1984"/>
        <item x="10094"/>
        <item x="7543"/>
        <item x="10095"/>
        <item x="10096"/>
        <item x="10097"/>
        <item x="656"/>
        <item x="1722"/>
        <item x="1542"/>
        <item x="135"/>
        <item x="1174"/>
        <item x="417"/>
        <item x="2854"/>
        <item x="21"/>
        <item x="2964"/>
        <item x="1837"/>
        <item x="6391"/>
        <item x="10098"/>
        <item x="10099"/>
        <item x="6666"/>
        <item x="11746"/>
        <item x="11721"/>
        <item x="10100"/>
        <item x="7556"/>
        <item x="11263"/>
        <item x="11447"/>
        <item x="11751"/>
        <item x="11427"/>
        <item x="11950"/>
        <item x="12029"/>
        <item x="10101"/>
        <item x="11911"/>
        <item x="10102"/>
        <item x="4815"/>
        <item x="6825"/>
        <item x="4744"/>
        <item x="2206"/>
        <item x="4374"/>
        <item x="10103"/>
        <item x="2278"/>
        <item x="2896"/>
        <item x="6566"/>
        <item x="12134"/>
        <item x="4656"/>
        <item x="10104"/>
        <item x="1761"/>
        <item x="6567"/>
        <item x="1723"/>
        <item x="2126"/>
        <item x="10105"/>
        <item x="10106"/>
        <item x="10107"/>
        <item x="1762"/>
        <item x="2249"/>
        <item x="1985"/>
        <item x="4416"/>
        <item x="7465"/>
        <item x="10108"/>
        <item x="4375"/>
        <item x="3920"/>
        <item x="6198"/>
        <item x="1093"/>
        <item x="10903"/>
        <item x="3346"/>
        <item x="10109"/>
        <item x="10110"/>
        <item x="6432"/>
        <item x="12277"/>
        <item x="6297"/>
        <item x="3109"/>
        <item x="11355"/>
        <item x="3842"/>
        <item x="7002"/>
        <item x="232"/>
        <item x="10111"/>
        <item x="5434"/>
        <item x="5152"/>
        <item x="7361"/>
        <item x="3145"/>
        <item x="3881"/>
        <item x="10112"/>
        <item x="11722"/>
        <item x="12104"/>
        <item x="6649"/>
        <item x="12278"/>
        <item x="11636"/>
        <item x="11499"/>
        <item x="11610"/>
        <item x="11843"/>
        <item x="11361"/>
        <item x="5694"/>
        <item x="5369"/>
        <item x="6499"/>
        <item x="10113"/>
        <item x="6323"/>
        <item x="4915"/>
        <item x="499"/>
        <item x="4960"/>
        <item x="3224"/>
        <item x="2927"/>
        <item x="4745"/>
        <item x="821"/>
        <item x="249"/>
        <item x="566"/>
        <item x="3146"/>
        <item x="1874"/>
        <item x="2380"/>
        <item x="1763"/>
        <item x="1875"/>
        <item x="634"/>
        <item x="271"/>
        <item x="182"/>
        <item x="1193"/>
        <item x="567"/>
        <item x="11448"/>
        <item x="11398"/>
        <item x="2279"/>
        <item x="2624"/>
        <item x="7595"/>
        <item x="5842"/>
        <item x="10114"/>
        <item x="10115"/>
        <item x="10116"/>
        <item x="463"/>
        <item x="310"/>
        <item x="1915"/>
        <item x="4852"/>
        <item x="519"/>
        <item x="1683"/>
        <item x="1454"/>
        <item x="11063"/>
        <item x="1390"/>
        <item x="446"/>
        <item x="5041"/>
        <item x="114"/>
        <item x="1126"/>
        <item x="4136"/>
        <item x="285"/>
        <item x="1578"/>
        <item x="1365"/>
        <item x="2017"/>
        <item x="3955"/>
        <item x="1214"/>
        <item x="3921"/>
        <item x="5843"/>
        <item x="1601"/>
        <item x="509"/>
        <item x="1543"/>
        <item x="3922"/>
        <item x="7653"/>
        <item x="10117"/>
        <item x="10118"/>
        <item x="2308"/>
        <item x="12279"/>
        <item x="10119"/>
        <item x="11064"/>
        <item x="3388"/>
        <item x="4880"/>
        <item x="3389"/>
        <item x="6940"/>
        <item x="5117"/>
        <item x="4961"/>
        <item x="5257"/>
        <item x="4468"/>
        <item x="5227"/>
        <item x="2660"/>
        <item x="5876"/>
        <item x="10120"/>
        <item x="11065"/>
        <item x="1602"/>
        <item x="10121"/>
        <item x="158"/>
        <item x="4087"/>
        <item x="7668"/>
        <item x="6363"/>
        <item x="1262"/>
        <item x="11523"/>
        <item x="10122"/>
        <item x="7892"/>
        <item x="10123"/>
        <item x="1295"/>
        <item x="104"/>
        <item x="3347"/>
        <item x="3418"/>
        <item x="4657"/>
        <item x="6587"/>
        <item x="6433"/>
        <item x="6276"/>
        <item x="11723"/>
        <item x="6364"/>
        <item x="5957"/>
        <item x="7362"/>
        <item x="10124"/>
        <item x="10125"/>
        <item x="10126"/>
        <item x="5297"/>
        <item x="10127"/>
        <item x="2207"/>
        <item x="10128"/>
        <item x="3348"/>
        <item x="10129"/>
        <item x="10130"/>
        <item x="10131"/>
        <item x="10132"/>
        <item x="7375"/>
        <item x="1475"/>
        <item x="2127"/>
        <item x="1986"/>
        <item x="7631"/>
        <item x="5792"/>
        <item x="10133"/>
        <item x="2559"/>
        <item x="4538"/>
        <item x="10134"/>
        <item x="6773"/>
        <item x="10135"/>
        <item x="10136"/>
        <item x="10137"/>
        <item x="2500"/>
        <item x="2208"/>
        <item x="635"/>
        <item x="10138"/>
        <item x="11066"/>
        <item x="10139"/>
        <item x="5118"/>
        <item x="4816"/>
        <item x="10140"/>
        <item x="10141"/>
        <item x="10142"/>
        <item x="7421"/>
        <item x="10143"/>
        <item x="7754"/>
        <item x="2381"/>
        <item x="6519"/>
        <item x="2625"/>
        <item x="4036"/>
        <item x="3663"/>
        <item x="4376"/>
        <item x="4417"/>
        <item x="3664"/>
        <item x="5905"/>
        <item x="5565"/>
        <item x="10144"/>
        <item x="10145"/>
        <item x="6956"/>
        <item x="7852"/>
        <item x="10146"/>
        <item x="10147"/>
        <item x="7820"/>
        <item x="1764"/>
        <item x="7290"/>
        <item x="500"/>
        <item x="1510"/>
        <item x="1296"/>
        <item x="1194"/>
        <item x="4037"/>
        <item x="10148"/>
        <item x="5793"/>
        <item x="10149"/>
        <item x="6277"/>
        <item x="7303"/>
        <item x="10150"/>
        <item x="7544"/>
        <item x="7320"/>
        <item x="11330"/>
        <item x="6324"/>
        <item x="6156"/>
        <item x="6903"/>
        <item x="6365"/>
        <item x="464"/>
        <item x="772"/>
        <item x="367"/>
        <item x="2018"/>
        <item x="11067"/>
        <item x="3419"/>
        <item x="10151"/>
        <item x="5695"/>
        <item x="6520"/>
        <item x="5469"/>
        <item x="8041"/>
        <item x="1511"/>
        <item x="10152"/>
        <item x="2965"/>
        <item x="3184"/>
        <item x="7247"/>
        <item x="6701"/>
        <item x="5075"/>
        <item x="11542"/>
        <item x="12110"/>
        <item x="11172"/>
        <item x="2165"/>
        <item x="12199"/>
        <item x="12237"/>
        <item x="12222"/>
        <item x="11326"/>
        <item x="11182"/>
        <item x="11335"/>
        <item x="10153"/>
        <item x="7825"/>
        <item x="11539"/>
        <item x="3390"/>
        <item x="551"/>
        <item x="2897"/>
        <item x="2760"/>
        <item x="6568"/>
        <item x="6904"/>
        <item x="11529"/>
        <item x="11918"/>
        <item x="7501"/>
        <item x="2250"/>
        <item x="802"/>
        <item x="1876"/>
        <item x="755"/>
        <item x="568"/>
        <item x="786"/>
        <item x="1579"/>
        <item x="11068"/>
        <item x="11868"/>
        <item x="3564"/>
        <item x="2815"/>
        <item x="5370"/>
        <item x="10154"/>
        <item x="2816"/>
        <item x="4881"/>
        <item x="5298"/>
        <item x="4341"/>
        <item x="4038"/>
        <item x="4573"/>
        <item x="11730"/>
        <item x="6475"/>
        <item x="5076"/>
        <item x="11821"/>
        <item x="11793"/>
        <item x="2462"/>
        <item x="272"/>
        <item x="6774"/>
        <item x="2855"/>
        <item x="4220"/>
        <item x="11069"/>
        <item x="12064"/>
        <item x="7003"/>
        <item x="12017"/>
        <item x="10155"/>
        <item x="10156"/>
        <item x="12139"/>
        <item x="7338"/>
        <item x="3956"/>
        <item x="10157"/>
        <item x="10158"/>
        <item x="10159"/>
        <item x="10160"/>
        <item x="1512"/>
        <item x="1638"/>
        <item x="1948"/>
        <item x="1044"/>
        <item x="699"/>
        <item x="787"/>
        <item x="474"/>
        <item x="11587"/>
        <item x="11139"/>
        <item x="2817"/>
        <item x="7712"/>
        <item x="6678"/>
        <item x="6905"/>
        <item x="10161"/>
        <item x="6679"/>
        <item x="10162"/>
        <item x="10163"/>
        <item x="5006"/>
        <item x="2280"/>
        <item x="3081"/>
        <item x="3110"/>
        <item x="5228"/>
        <item x="3706"/>
        <item x="10164"/>
        <item x="10165"/>
        <item x="10166"/>
        <item x="10167"/>
        <item x="2728"/>
        <item x="4088"/>
        <item x="368"/>
        <item x="218"/>
        <item x="311"/>
        <item x="329"/>
        <item x="375"/>
        <item x="6891"/>
        <item x="3001"/>
        <item x="1949"/>
        <item x="2688"/>
        <item x="1263"/>
        <item x="1950"/>
        <item x="6325"/>
        <item x="5566"/>
        <item x="2309"/>
        <item x="1916"/>
        <item x="6775"/>
        <item x="1513"/>
        <item x="7853"/>
        <item x="11890"/>
        <item x="15"/>
        <item x="10168"/>
        <item x="1366"/>
        <item x="4882"/>
        <item x="919"/>
        <item x="985"/>
        <item x="1639"/>
        <item x="3565"/>
        <item x="2251"/>
        <item x="10169"/>
        <item x="7304"/>
        <item x="5153"/>
        <item x="6250"/>
        <item x="6588"/>
        <item x="3636"/>
        <item x="10170"/>
        <item x="3995"/>
        <item x="4658"/>
        <item x="4618"/>
        <item x="5958"/>
        <item x="4507"/>
        <item x="6045"/>
        <item x="942"/>
        <item x="1951"/>
        <item x="3843"/>
        <item x="10171"/>
        <item x="2382"/>
        <item x="11070"/>
        <item x="11071"/>
        <item x="1724"/>
        <item x="3882"/>
        <item x="1725"/>
        <item x="3814"/>
        <item x="3349"/>
        <item x="3455"/>
        <item x="6015"/>
        <item x="3456"/>
        <item x="5662"/>
        <item x="195"/>
        <item x="10172"/>
        <item x="10173"/>
        <item x="5371"/>
        <item x="5154"/>
        <item x="4962"/>
        <item x="10174"/>
        <item x="4089"/>
        <item x="4377"/>
        <item x="11220"/>
        <item x="10175"/>
        <item x="4853"/>
        <item x="10176"/>
        <item x="10177"/>
        <item x="11072"/>
        <item x="11233"/>
        <item x="5119"/>
        <item x="1544"/>
        <item x="7363"/>
        <item x="2383"/>
        <item x="11736"/>
        <item x="1603"/>
        <item x="1264"/>
        <item x="2761"/>
        <item x="6298"/>
        <item x="11712"/>
        <item x="11822"/>
        <item x="10178"/>
        <item x="6366"/>
        <item x="540"/>
        <item x="2966"/>
        <item x="716"/>
        <item x="877"/>
        <item x="597"/>
        <item x="2591"/>
        <item x="501"/>
        <item x="1265"/>
        <item x="5494"/>
        <item x="3532"/>
        <item x="4469"/>
        <item x="4508"/>
        <item x="10179"/>
        <item x="5763"/>
        <item x="11237"/>
        <item x="11343"/>
        <item x="683"/>
        <item x="4659"/>
        <item x="12018"/>
        <item x="12157"/>
        <item x="2420"/>
        <item x="6117"/>
        <item x="5844"/>
        <item x="11331"/>
        <item x="12140"/>
        <item x="4137"/>
        <item x="4342"/>
        <item x="2534"/>
        <item x="6251"/>
        <item x="10180"/>
        <item x="11752"/>
        <item x="10181"/>
        <item x="986"/>
        <item x="878"/>
        <item x="2209"/>
        <item x="1003"/>
        <item x="2501"/>
        <item x="1726"/>
        <item x="2502"/>
        <item x="1604"/>
        <item x="3350"/>
        <item x="2384"/>
        <item x="2592"/>
        <item x="3923"/>
        <item x="4509"/>
        <item x="5372"/>
        <item x="4916"/>
        <item x="3775"/>
        <item x="803"/>
        <item x="1987"/>
        <item x="4258"/>
        <item x="11713"/>
        <item x="10182"/>
        <item x="2818"/>
        <item x="10183"/>
        <item x="10184"/>
        <item x="1367"/>
        <item x="10185"/>
        <item x="10186"/>
        <item x="10187"/>
        <item x="10188"/>
        <item x="169"/>
        <item x="10189"/>
        <item x="10190"/>
        <item x="10191"/>
        <item x="4963"/>
        <item x="10192"/>
        <item x="10193"/>
        <item x="10194"/>
        <item x="3844"/>
        <item x="10195"/>
        <item x="10196"/>
        <item x="10197"/>
        <item x="10198"/>
        <item x="7675"/>
        <item x="3924"/>
        <item x="7518"/>
        <item x="10199"/>
        <item x="7037"/>
        <item x="10200"/>
        <item x="10201"/>
        <item x="3707"/>
        <item x="5299"/>
        <item x="10202"/>
        <item x="16"/>
        <item x="843"/>
        <item x="7339"/>
        <item x="8020"/>
        <item x="1238"/>
        <item x="4343"/>
        <item x="1640"/>
        <item x="10203"/>
        <item x="1455"/>
        <item x="6630"/>
        <item x="11443"/>
        <item x="12043"/>
        <item x="6569"/>
        <item x="260"/>
        <item x="510"/>
        <item x="2128"/>
        <item x="10204"/>
        <item x="2019"/>
        <item x="1765"/>
        <item x="2967"/>
        <item x="5730"/>
        <item x="12059"/>
        <item x="541"/>
        <item x="636"/>
        <item x="11883"/>
        <item x="12280"/>
        <item x="10205"/>
        <item x="10206"/>
        <item x="10207"/>
        <item x="6118"/>
        <item x="11801"/>
        <item x="12065"/>
        <item x="11297"/>
        <item x="10208"/>
        <item x="10209"/>
        <item x="10210"/>
        <item x="10211"/>
        <item x="10212"/>
        <item x="11073"/>
        <item x="10213"/>
        <item x="7109"/>
        <item x="1476"/>
        <item x="4418"/>
        <item x="11515"/>
        <item x="3420"/>
        <item x="2928"/>
        <item x="10214"/>
        <item x="6299"/>
        <item x="2626"/>
        <item x="1477"/>
        <item x="1545"/>
        <item x="1344"/>
        <item x="10215"/>
        <item x="11705"/>
        <item x="4419"/>
        <item x="10216"/>
        <item x="10217"/>
        <item x="10218"/>
        <item x="10219"/>
        <item x="1641"/>
        <item x="2729"/>
        <item x="2503"/>
        <item x="4917"/>
        <item x="11622"/>
        <item x="3271"/>
        <item x="6392"/>
        <item x="10220"/>
        <item x="10221"/>
        <item x="5984"/>
        <item x="10222"/>
        <item x="1215"/>
        <item x="3507"/>
        <item x="3957"/>
        <item x="4883"/>
        <item x="4420"/>
        <item x="2856"/>
        <item x="3708"/>
        <item x="4884"/>
        <item x="6016"/>
        <item x="10223"/>
        <item x="10224"/>
        <item x="11637"/>
        <item x="3147"/>
        <item x="5633"/>
        <item x="5300"/>
        <item x="579"/>
        <item x="4817"/>
        <item x="4854"/>
        <item x="7123"/>
        <item x="4855"/>
        <item x="5400"/>
        <item x="10225"/>
        <item x="6680"/>
        <item x="10226"/>
        <item x="10227"/>
        <item x="12117"/>
        <item x="12096"/>
        <item x="11454"/>
        <item x="11742"/>
        <item x="11449"/>
        <item x="10228"/>
        <item x="10229"/>
        <item x="11434"/>
        <item x="11844"/>
        <item x="6876"/>
        <item x="11678"/>
        <item x="10230"/>
        <item x="2210"/>
        <item x="10231"/>
        <item x="10232"/>
        <item x="6454"/>
        <item x="5663"/>
        <item x="6409"/>
        <item x="10233"/>
        <item x="1766"/>
        <item x="3566"/>
        <item x="3111"/>
        <item x="7434"/>
        <item x="6180"/>
        <item x="7131"/>
        <item x="11935"/>
        <item x="10234"/>
        <item x="10235"/>
        <item x="920"/>
        <item x="6221"/>
        <item x="10926"/>
        <item x="11074"/>
        <item x="86"/>
        <item x="1069"/>
        <item x="961"/>
        <item x="717"/>
        <item x="4090"/>
        <item x="10897"/>
        <item x="3533"/>
        <item x="125"/>
        <item x="3185"/>
        <item x="3036"/>
        <item x="3225"/>
        <item x="6222"/>
        <item x="6610"/>
        <item x="6410"/>
        <item x="12030"/>
        <item x="4781"/>
        <item x="12118"/>
        <item x="7161"/>
        <item x="10236"/>
        <item x="10237"/>
        <item x="6968"/>
        <item x="10238"/>
        <item x="10239"/>
        <item x="3996"/>
        <item x="3082"/>
        <item x="11318"/>
        <item x="11493"/>
        <item x="3508"/>
        <item x="2211"/>
        <item x="3002"/>
        <item x="2929"/>
        <item x="3746"/>
        <item x="3186"/>
        <item x="2819"/>
        <item x="3665"/>
        <item x="5155"/>
        <item x="11776"/>
        <item x="7502"/>
        <item x="7284"/>
        <item x="5696"/>
        <item x="1684"/>
        <item x="1325"/>
        <item x="1297"/>
        <item x="2056"/>
        <item x="5156"/>
        <item x="5157"/>
        <item x="1431"/>
        <item x="1239"/>
        <item x="7943"/>
        <item x="11310"/>
        <item x="7857"/>
        <item x="6046"/>
        <item x="91"/>
        <item x="7623"/>
        <item x="6300"/>
        <item x="5258"/>
        <item x="11455"/>
        <item x="10240"/>
        <item x="11561"/>
        <item x="11714"/>
        <item x="10241"/>
        <item x="3148"/>
        <item x="10242"/>
        <item x="11562"/>
        <item x="10243"/>
        <item x="11399"/>
        <item x="1148"/>
        <item x="11464"/>
        <item x="2857"/>
        <item x="10244"/>
        <item x="10245"/>
        <item x="10246"/>
        <item x="5697"/>
        <item x="10247"/>
        <item x="4378"/>
        <item x="10248"/>
        <item x="10249"/>
        <item x="4856"/>
        <item x="10250"/>
        <item x="10251"/>
        <item x="10252"/>
        <item x="110"/>
        <item x="3312"/>
        <item x="5077"/>
        <item x="10253"/>
        <item x="7340"/>
        <item x="10254"/>
        <item x="10255"/>
        <item x="10256"/>
        <item x="11829"/>
        <item x="520"/>
        <item x="12228"/>
        <item x="10257"/>
        <item x="6119"/>
        <item x="3272"/>
        <item x="11075"/>
        <item x="6844"/>
        <item x="11435"/>
        <item x="10258"/>
        <item x="12060"/>
        <item x="10259"/>
        <item x="10260"/>
        <item x="8052"/>
        <item x="12097"/>
        <item x="10261"/>
        <item x="6826"/>
        <item x="11238"/>
        <item x="7755"/>
        <item x="6455"/>
        <item x="7305"/>
        <item x="10262"/>
        <item x="61"/>
        <item x="1240"/>
        <item x="105"/>
        <item x="7004"/>
        <item x="7086"/>
        <item x="12160"/>
        <item x="1298"/>
        <item x="10263"/>
        <item x="5794"/>
        <item x="1241"/>
        <item x="10264"/>
        <item x="10265"/>
        <item x="10266"/>
        <item x="11777"/>
        <item x="10267"/>
        <item x="291"/>
        <item x="1326"/>
        <item x="11214"/>
        <item x="12111"/>
        <item x="11419"/>
        <item x="11124"/>
        <item x="11283"/>
        <item x="11994"/>
        <item x="11356"/>
        <item x="11264"/>
        <item x="11265"/>
        <item x="5470"/>
        <item x="5567"/>
        <item x="7889"/>
        <item x="7731"/>
        <item x="854"/>
        <item x="11273"/>
        <item x="1767"/>
        <item x="10268"/>
        <item x="4421"/>
        <item x="10269"/>
        <item x="10270"/>
        <item x="10271"/>
        <item x="10272"/>
        <item x="10273"/>
        <item x="6776"/>
        <item x="10274"/>
        <item x="6367"/>
        <item x="4697"/>
        <item x="7266"/>
        <item x="6924"/>
        <item x="1838"/>
        <item x="11980"/>
        <item x="3313"/>
        <item x="10275"/>
        <item x="10276"/>
        <item x="10277"/>
        <item x="1045"/>
        <item x="10278"/>
        <item x="5845"/>
        <item x="6181"/>
        <item x="10279"/>
        <item x="10280"/>
        <item x="10281"/>
        <item x="7860"/>
        <item x="10282"/>
        <item x="10283"/>
        <item x="68"/>
        <item x="11076"/>
        <item x="1299"/>
        <item x="3187"/>
        <item x="5340"/>
        <item x="2762"/>
        <item x="2763"/>
        <item x="5985"/>
        <item x="10284"/>
        <item x="6476"/>
        <item x="6925"/>
        <item x="12105"/>
        <item x="10285"/>
        <item x="1768"/>
        <item x="2281"/>
        <item x="4818"/>
        <item x="3747"/>
        <item x="1266"/>
        <item x="4510"/>
        <item x="1327"/>
        <item x="12078"/>
        <item x="5603"/>
        <item x="6747"/>
        <item x="4857"/>
        <item x="8010"/>
        <item x="10286"/>
        <item x="7810"/>
        <item x="12011"/>
        <item x="11905"/>
        <item x="11834"/>
        <item x="6589"/>
        <item x="3637"/>
        <item x="10287"/>
        <item x="11823"/>
        <item x="10288"/>
        <item x="11747"/>
        <item x="10289"/>
        <item x="10290"/>
        <item x="10291"/>
        <item x="10292"/>
        <item x="11077"/>
        <item x="2930"/>
        <item x="6702"/>
        <item x="735"/>
        <item x="2166"/>
        <item x="598"/>
        <item x="7832"/>
        <item x="12281"/>
        <item x="3567"/>
        <item x="5495"/>
        <item x="5259"/>
        <item x="10293"/>
        <item x="10294"/>
        <item x="1391"/>
        <item x="7632"/>
        <item x="11078"/>
        <item x="7584"/>
        <item x="10295"/>
        <item x="10296"/>
        <item x="10297"/>
        <item x="10298"/>
        <item x="10299"/>
        <item x="11936"/>
        <item x="3391"/>
        <item x="5007"/>
        <item x="5731"/>
        <item x="5568"/>
        <item x="183"/>
        <item x="439"/>
        <item x="2820"/>
        <item x="4294"/>
        <item x="1685"/>
        <item x="5341"/>
        <item x="7776"/>
        <item x="236"/>
        <item x="10300"/>
        <item x="4171"/>
        <item x="2931"/>
        <item x="4379"/>
        <item x="4660"/>
        <item x="10301"/>
        <item x="79"/>
        <item x="1686"/>
        <item x="903"/>
        <item x="1094"/>
        <item x="1149"/>
        <item x="736"/>
        <item x="1514"/>
        <item x="1839"/>
        <item x="1877"/>
        <item x="1917"/>
        <item x="376"/>
        <item x="2252"/>
        <item x="1878"/>
        <item x="2057"/>
        <item x="1687"/>
        <item x="637"/>
        <item x="1988"/>
        <item x="7607"/>
        <item x="6812"/>
        <item x="10302"/>
        <item x="3958"/>
        <item x="12054"/>
        <item x="5008"/>
        <item x="2212"/>
        <item x="1727"/>
        <item x="1267"/>
        <item x="1300"/>
        <item x="1242"/>
        <item x="11654"/>
        <item x="10303"/>
        <item x="10304"/>
        <item x="10305"/>
        <item x="6223"/>
        <item x="10306"/>
        <item x="4918"/>
        <item x="6344"/>
        <item x="4858"/>
        <item x="10307"/>
        <item x="5401"/>
        <item x="5435"/>
        <item x="2058"/>
        <item x="3188"/>
        <item x="10308"/>
        <item x="6326"/>
        <item x="2020"/>
        <item x="2730"/>
        <item x="10309"/>
        <item x="10310"/>
        <item x="10311"/>
        <item x="10312"/>
        <item x="10313"/>
        <item x="10314"/>
        <item x="6077"/>
        <item x="5158"/>
        <item x="5986"/>
        <item x="4819"/>
        <item x="3776"/>
        <item x="10315"/>
        <item x="11136"/>
        <item x="4698"/>
        <item x="4919"/>
        <item x="6538"/>
        <item x="7234"/>
        <item x="10316"/>
        <item x="10317"/>
        <item x="10318"/>
        <item x="10319"/>
        <item x="6681"/>
        <item x="10320"/>
        <item x="11173"/>
        <item x="11298"/>
        <item x="2731"/>
        <item x="4782"/>
        <item x="4259"/>
        <item x="3883"/>
        <item x="7596"/>
        <item x="1110"/>
        <item x="3777"/>
        <item x="756"/>
        <item x="1216"/>
        <item x="737"/>
        <item x="7162"/>
        <item x="3083"/>
        <item x="5698"/>
        <item x="2421"/>
        <item x="6301"/>
        <item x="10321"/>
        <item x="3925"/>
        <item x="2858"/>
        <item x="5402"/>
        <item x="4885"/>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6017"/>
        <item x="10367"/>
        <item x="10368"/>
        <item x="10369"/>
        <item x="10370"/>
        <item x="10371"/>
        <item x="10372"/>
        <item x="10373"/>
        <item x="10374"/>
        <item x="10375"/>
        <item x="10376"/>
        <item x="10377"/>
        <item x="10378"/>
        <item x="10379"/>
        <item x="10380"/>
        <item x="10381"/>
        <item x="10382"/>
        <item x="10383"/>
        <item x="10384"/>
        <item x="10385"/>
        <item x="10386"/>
        <item x="1642"/>
        <item x="855"/>
        <item x="11479"/>
        <item x="7682"/>
        <item x="11371"/>
        <item x="5877"/>
        <item x="4172"/>
        <item x="5403"/>
        <item x="10387"/>
        <item x="6667"/>
        <item x="7355"/>
        <item x="7163"/>
        <item x="5732"/>
        <item x="5959"/>
        <item x="10388"/>
        <item x="7557"/>
        <item x="7195"/>
        <item x="10389"/>
        <item x="8049"/>
        <item x="11964"/>
        <item x="11336"/>
        <item x="11530"/>
        <item x="7448"/>
        <item x="738"/>
        <item x="5229"/>
        <item x="3748"/>
        <item x="4574"/>
        <item x="3509"/>
        <item x="2764"/>
        <item x="2859"/>
        <item x="1798"/>
        <item x="3884"/>
        <item x="1605"/>
        <item x="2253"/>
        <item x="4920"/>
        <item x="5120"/>
        <item x="11372"/>
        <item x="11661"/>
        <item x="10390"/>
        <item x="2765"/>
        <item x="4661"/>
        <item x="2021"/>
        <item x="1799"/>
        <item x="987"/>
        <item x="2254"/>
        <item x="1728"/>
        <item x="1606"/>
        <item x="6611"/>
        <item x="440"/>
        <item x="5878"/>
        <item x="3510"/>
        <item x="6078"/>
        <item x="6941"/>
        <item x="6650"/>
        <item x="7435"/>
        <item x="6252"/>
        <item x="10391"/>
        <item x="4295"/>
        <item x="5935"/>
        <item x="2661"/>
        <item x="3845"/>
        <item x="2821"/>
        <item x="5373"/>
        <item x="3003"/>
        <item x="7054"/>
        <item x="11404"/>
        <item x="5569"/>
        <item x="11154"/>
        <item x="12171"/>
        <item x="10392"/>
        <item x="1918"/>
        <item x="3778"/>
        <item x="5121"/>
        <item x="10393"/>
        <item x="10394"/>
        <item x="2662"/>
        <item x="788"/>
        <item x="4344"/>
        <item x="5342"/>
        <item x="7487"/>
        <item x="10395"/>
        <item x="1688"/>
        <item x="6703"/>
        <item x="7321"/>
        <item x="757"/>
        <item x="243"/>
        <item x="5343"/>
        <item x="6327"/>
        <item x="11353"/>
        <item x="7654"/>
        <item x="7267"/>
        <item x="904"/>
        <item x="7974"/>
        <item x="7545"/>
        <item x="7571"/>
        <item x="1729"/>
        <item x="7661"/>
        <item x="10396"/>
        <item x="4296"/>
        <item x="3926"/>
        <item x="11715"/>
        <item x="2022"/>
        <item x="4380"/>
        <item x="3885"/>
        <item x="3638"/>
        <item x="10397"/>
        <item x="11266"/>
        <item x="3997"/>
        <item x="10398"/>
        <item x="12031"/>
        <item x="4091"/>
        <item x="10399"/>
        <item x="6411"/>
        <item x="10400"/>
        <item x="10401"/>
        <item x="11662"/>
        <item x="12119"/>
        <item x="399"/>
        <item x="5530"/>
        <item x="4092"/>
        <item x="2059"/>
        <item x="10402"/>
        <item x="4575"/>
        <item x="11362"/>
        <item x="12177"/>
        <item x="5496"/>
        <item x="11450"/>
        <item x="10403"/>
        <item x="3112"/>
        <item x="11079"/>
        <item x="3113"/>
        <item x="6412"/>
        <item x="5936"/>
        <item x="3037"/>
        <item x="3779"/>
        <item x="7179"/>
        <item x="10404"/>
        <item x="1769"/>
        <item x="3"/>
        <item x="10896"/>
        <item x="59"/>
        <item x="196"/>
        <item x="126"/>
        <item x="1770"/>
        <item x="4921"/>
        <item x="3998"/>
        <item x="7055"/>
        <item x="6434"/>
        <item x="10405"/>
        <item x="5960"/>
        <item x="6393"/>
        <item x="6719"/>
        <item x="6120"/>
        <item x="6328"/>
        <item x="10406"/>
        <item x="2968"/>
        <item x="10407"/>
        <item x="3568"/>
        <item x="4964"/>
        <item x="6477"/>
        <item x="6612"/>
        <item x="136"/>
        <item x="3226"/>
        <item x="4345"/>
        <item x="3569"/>
        <item x="3114"/>
        <item x="3886"/>
        <item x="6302"/>
        <item x="5374"/>
        <item x="11960"/>
        <item x="10408"/>
        <item x="1771"/>
        <item x="10409"/>
        <item x="10410"/>
        <item x="4922"/>
        <item x="2822"/>
        <item x="2350"/>
        <item x="6182"/>
        <item x="4576"/>
        <item x="5846"/>
        <item x="11215"/>
        <item x="1800"/>
        <item x="465"/>
        <item x="1801"/>
        <item x="2860"/>
        <item x="1840"/>
        <item x="1070"/>
        <item x="5987"/>
        <item x="1607"/>
        <item x="11123"/>
        <item x="11140"/>
        <item x="6539"/>
        <item x="6906"/>
        <item x="12049"/>
        <item x="6368"/>
        <item x="10411"/>
        <item x="10412"/>
        <item x="2129"/>
        <item x="5847"/>
        <item x="5604"/>
        <item x="10413"/>
        <item x="10414"/>
        <item x="10415"/>
        <item x="10416"/>
        <item x="10417"/>
        <item x="10418"/>
        <item x="10419"/>
        <item x="10420"/>
        <item x="1392"/>
        <item x="6892"/>
        <item x="10421"/>
        <item x="7268"/>
        <item x="5159"/>
        <item x="10422"/>
        <item x="11420"/>
        <item x="11816"/>
        <item x="10423"/>
        <item x="7503"/>
        <item x="1195"/>
        <item x="2504"/>
        <item x="1730"/>
        <item x="10424"/>
        <item x="12165"/>
        <item x="2091"/>
        <item x="3084"/>
        <item x="5009"/>
        <item x="11988"/>
        <item x="11789"/>
        <item x="11221"/>
        <item x="6456"/>
        <item x="3570"/>
        <item x="5260"/>
        <item x="11080"/>
        <item x="10425"/>
        <item x="1046"/>
        <item x="2092"/>
        <item x="4859"/>
        <item x="10426"/>
        <item x="10427"/>
        <item x="10428"/>
        <item x="7350"/>
        <item x="225"/>
        <item x="3115"/>
        <item x="3116"/>
        <item x="7391"/>
        <item x="10429"/>
        <item x="5937"/>
        <item x="1432"/>
        <item x="6079"/>
        <item x="10430"/>
        <item x="10431"/>
        <item x="4699"/>
        <item x="6183"/>
        <item x="12282"/>
        <item x="7683"/>
        <item x="3149"/>
        <item x="1368"/>
        <item x="8042"/>
        <item x="6253"/>
        <item x="1456"/>
        <item x="10902"/>
        <item x="11081"/>
        <item x="10432"/>
        <item x="7064"/>
        <item x="6631"/>
        <item x="6877"/>
        <item x="10433"/>
        <item x="10434"/>
        <item x="4173"/>
        <item x="3534"/>
        <item x="3666"/>
        <item x="2130"/>
        <item x="10435"/>
        <item x="3421"/>
        <item x="10436"/>
        <item x="6878"/>
        <item x="5375"/>
        <item x="10437"/>
        <item x="10438"/>
        <item x="10439"/>
        <item x="6907"/>
        <item x="4381"/>
        <item x="2663"/>
        <item x="10440"/>
        <item x="7291"/>
        <item x="5570"/>
        <item x="10441"/>
        <item x="10442"/>
        <item x="6478"/>
        <item x="7873"/>
        <item x="10443"/>
        <item x="7747"/>
        <item x="10444"/>
        <item x="3599"/>
        <item x="6879"/>
        <item x="7212"/>
        <item x="10445"/>
        <item x="2131"/>
        <item x="7529"/>
        <item x="25"/>
        <item x="466"/>
        <item x="2385"/>
        <item x="1217"/>
        <item x="5795"/>
        <item x="6329"/>
        <item x="1243"/>
        <item x="11204"/>
        <item x="10446"/>
        <item x="6827"/>
        <item x="6813"/>
        <item x="7422"/>
        <item x="11158"/>
        <item x="11120"/>
        <item x="2969"/>
        <item x="804"/>
        <item x="2132"/>
        <item x="5078"/>
        <item x="4260"/>
        <item x="10906"/>
        <item x="3392"/>
        <item x="5436"/>
        <item x="3815"/>
        <item x="7005"/>
        <item x="11082"/>
        <item x="10447"/>
        <item x="10448"/>
        <item x="7692"/>
        <item x="10449"/>
        <item x="6682"/>
        <item x="10450"/>
        <item x="10451"/>
        <item x="7975"/>
        <item x="7341"/>
        <item x="6047"/>
        <item x="10452"/>
        <item x="10453"/>
        <item x="10454"/>
        <item x="6540"/>
        <item x="1919"/>
        <item x="6457"/>
        <item x="6080"/>
        <item x="10455"/>
        <item x="5122"/>
        <item x="6720"/>
        <item x="2167"/>
        <item x="10456"/>
        <item x="10457"/>
        <item x="10458"/>
        <item x="4923"/>
        <item x="5796"/>
        <item x="10459"/>
        <item x="1546"/>
        <item x="1328"/>
        <item x="4511"/>
        <item x="2766"/>
        <item x="1879"/>
        <item x="2310"/>
        <item x="2767"/>
        <item x="2422"/>
        <item x="1515"/>
        <item x="5699"/>
        <item x="7466"/>
        <item x="3887"/>
        <item x="3227"/>
        <item x="10460"/>
        <item x="10461"/>
        <item x="11234"/>
        <item x="11794"/>
        <item x="12283"/>
        <item x="11563"/>
        <item x="11524"/>
        <item x="7874"/>
        <item x="5988"/>
        <item x="6541"/>
        <item x="6278"/>
        <item x="5664"/>
        <item x="1880"/>
        <item x="5733"/>
        <item x="6845"/>
        <item x="1345"/>
        <item x="988"/>
        <item x="3004"/>
        <item x="4820"/>
        <item x="3571"/>
        <item x="10462"/>
        <item x="10463"/>
        <item x="5042"/>
        <item x="6157"/>
        <item x="2060"/>
        <item x="2463"/>
        <item x="6369"/>
        <item x="10464"/>
        <item x="483"/>
        <item x="10465"/>
        <item x="4346"/>
        <item x="10466"/>
        <item x="4619"/>
        <item x="4700"/>
        <item x="10467"/>
        <item x="10468"/>
        <item x="10469"/>
        <item x="7684"/>
        <item x="5906"/>
        <item x="4297"/>
        <item x="3535"/>
        <item x="3639"/>
        <item x="3846"/>
        <item x="1150"/>
        <item x="2689"/>
        <item x="2351"/>
        <item x="1127"/>
        <item x="2505"/>
        <item x="1689"/>
        <item x="3780"/>
        <item x="879"/>
        <item x="1301"/>
        <item x="11083"/>
        <item x="1802"/>
        <item x="1516"/>
        <item x="10470"/>
        <item x="10471"/>
        <item x="10472"/>
        <item x="8005"/>
        <item x="10473"/>
        <item x="11084"/>
        <item x="5961"/>
        <item x="10474"/>
        <item x="10475"/>
        <item x="10476"/>
        <item x="10477"/>
        <item x="354"/>
        <item x="2133"/>
        <item x="5989"/>
        <item x="4221"/>
        <item x="5497"/>
        <item x="2560"/>
        <item x="2255"/>
        <item x="1841"/>
        <item x="1457"/>
        <item x="1608"/>
        <item x="5848"/>
        <item x="1095"/>
        <item x="773"/>
        <item x="718"/>
        <item x="407"/>
        <item x="7854"/>
        <item x="10478"/>
        <item x="418"/>
        <item x="1021"/>
        <item x="2464"/>
        <item x="10479"/>
        <item x="6988"/>
        <item x="6846"/>
        <item x="5797"/>
        <item x="10480"/>
        <item x="7655"/>
        <item x="7597"/>
        <item x="5230"/>
        <item x="5907"/>
        <item x="10481"/>
        <item x="599"/>
        <item x="1393"/>
        <item x="10482"/>
        <item x="5879"/>
        <item x="10483"/>
        <item x="5160"/>
        <item x="3709"/>
        <item x="739"/>
        <item x="5404"/>
        <item x="3273"/>
        <item x="2311"/>
        <item x="10484"/>
        <item x="4965"/>
        <item x="11085"/>
        <item x="3228"/>
        <item x="10485"/>
        <item x="6081"/>
        <item x="7488"/>
        <item x="10486"/>
        <item x="10487"/>
        <item x="3351"/>
        <item x="10488"/>
        <item x="1803"/>
        <item x="4039"/>
        <item x="7376"/>
        <item x="7438"/>
        <item x="600"/>
        <item x="1394"/>
        <item x="10489"/>
        <item x="1128"/>
        <item x="10490"/>
        <item x="6345"/>
        <item x="4701"/>
        <item x="10491"/>
        <item x="2093"/>
        <item x="7519"/>
        <item x="3150"/>
        <item x="10492"/>
        <item x="5962"/>
        <item x="11243"/>
        <item x="3640"/>
        <item x="5043"/>
        <item x="10493"/>
        <item x="2282"/>
        <item x="6668"/>
        <item x="7224"/>
        <item x="4261"/>
        <item x="3710"/>
        <item x="4512"/>
        <item x="3536"/>
        <item x="4577"/>
        <item x="3816"/>
        <item x="5010"/>
        <item x="3847"/>
        <item x="5849"/>
        <item x="4174"/>
        <item x="6254"/>
        <item x="4040"/>
        <item x="4298"/>
        <item x="10494"/>
        <item x="5011"/>
        <item x="943"/>
        <item x="1804"/>
        <item x="684"/>
        <item x="1433"/>
        <item x="6590"/>
        <item x="6570"/>
        <item x="5634"/>
        <item x="5665"/>
        <item x="5700"/>
        <item x="7520"/>
        <item x="1842"/>
        <item x="4093"/>
        <item x="408"/>
        <item x="7647"/>
        <item x="10495"/>
        <item x="12284"/>
        <item x="10496"/>
        <item x="12186"/>
        <item x="4470"/>
        <item x="7322"/>
        <item x="3229"/>
        <item x="10497"/>
        <item x="5498"/>
        <item x="10498"/>
        <item x="6761"/>
        <item x="5963"/>
        <item x="7585"/>
        <item x="1458"/>
        <item x="2506"/>
        <item x="1517"/>
        <item x="2423"/>
        <item x="2627"/>
        <item x="921"/>
        <item x="905"/>
        <item x="2732"/>
        <item x="1920"/>
        <item x="1989"/>
        <item x="10499"/>
        <item x="1609"/>
        <item x="3537"/>
        <item x="10500"/>
        <item x="29"/>
        <item x="292"/>
        <item x="55"/>
        <item x="1580"/>
        <item x="2507"/>
        <item x="1690"/>
        <item x="3572"/>
        <item x="2424"/>
        <item x="3085"/>
        <item x="7732"/>
        <item x="10501"/>
        <item x="11200"/>
        <item x="3038"/>
        <item x="2823"/>
        <item x="2733"/>
        <item x="10502"/>
        <item x="2312"/>
        <item x="10503"/>
        <item x="4041"/>
        <item x="10504"/>
        <item x="11877"/>
        <item x="10505"/>
        <item x="8058"/>
        <item x="856"/>
        <item x="170"/>
        <item x="1843"/>
        <item x="10506"/>
        <item x="4094"/>
        <item x="11311"/>
        <item x="3352"/>
        <item x="3422"/>
        <item x="7521"/>
        <item x="10507"/>
        <item x="5437"/>
        <item x="4702"/>
        <item x="10508"/>
        <item x="7572"/>
        <item x="10509"/>
        <item x="10510"/>
        <item x="5438"/>
        <item x="1302"/>
        <item x="6330"/>
        <item x="5701"/>
        <item x="3711"/>
        <item x="11086"/>
        <item x="8013"/>
        <item x="12285"/>
        <item x="4783"/>
        <item x="5764"/>
        <item x="1395"/>
        <item x="11168"/>
        <item x="580"/>
        <item x="447"/>
        <item x="4471"/>
        <item x="5376"/>
        <item x="7530"/>
        <item x="10511"/>
        <item x="10512"/>
        <item x="10513"/>
        <item x="4821"/>
        <item x="448"/>
        <item x="3712"/>
        <item x="2898"/>
        <item x="3713"/>
        <item x="2425"/>
        <item x="11937"/>
        <item x="4746"/>
        <item x="3423"/>
        <item x="3817"/>
        <item x="10514"/>
        <item x="10515"/>
        <item x="4620"/>
        <item x="3274"/>
        <item x="1329"/>
        <item x="10516"/>
        <item x="4262"/>
        <item x="10517"/>
        <item x="4822"/>
        <item x="10518"/>
        <item x="2386"/>
        <item x="2465"/>
        <item x="6613"/>
        <item x="5798"/>
        <item x="10519"/>
        <item x="5571"/>
        <item x="6018"/>
        <item x="5261"/>
        <item x="2593"/>
        <item x="1396"/>
        <item x="1952"/>
        <item x="805"/>
        <item x="906"/>
        <item x="5471"/>
        <item x="10520"/>
        <item x="4784"/>
        <item x="3005"/>
        <item x="3006"/>
        <item x="5499"/>
        <item x="4472"/>
        <item x="10521"/>
        <item x="10522"/>
        <item x="10523"/>
        <item x="2168"/>
        <item x="10524"/>
        <item x="10525"/>
        <item x="7614"/>
        <item x="7967"/>
        <item x="1369"/>
        <item x="6303"/>
        <item x="7740"/>
        <item x="6331"/>
        <item x="2134"/>
        <item x="10526"/>
        <item x="10527"/>
        <item x="857"/>
        <item x="8027"/>
        <item x="6683"/>
        <item x="533"/>
        <item x="6158"/>
        <item x="5531"/>
        <item x="10528"/>
        <item x="7756"/>
        <item x="11601"/>
        <item x="4263"/>
        <item x="4422"/>
        <item x="7633"/>
        <item x="4299"/>
        <item x="7748"/>
        <item x="962"/>
        <item x="2664"/>
        <item x="3189"/>
        <item x="2023"/>
        <item x="1921"/>
        <item x="5012"/>
        <item x="5908"/>
        <item x="5231"/>
        <item x="6370"/>
        <item x="1151"/>
        <item x="2256"/>
        <item x="1346"/>
        <item x="7342"/>
        <item x="3667"/>
        <item x="10529"/>
        <item x="719"/>
        <item x="720"/>
        <item x="10530"/>
        <item x="10531"/>
        <item x="10532"/>
        <item x="10533"/>
        <item x="10534"/>
        <item x="10535"/>
        <item x="7598"/>
        <item x="10536"/>
        <item x="10537"/>
        <item x="10538"/>
        <item x="10539"/>
        <item x="10540"/>
        <item x="11507"/>
        <item x="11087"/>
        <item x="1990"/>
        <item x="6279"/>
        <item x="12286"/>
        <item x="10541"/>
        <item x="1953"/>
        <item x="10542"/>
        <item x="11088"/>
        <item x="11089"/>
        <item x="5301"/>
        <item x="6479"/>
        <item x="10543"/>
        <item x="7364"/>
        <item x="1954"/>
        <item x="2628"/>
        <item x="5189"/>
        <item x="11835"/>
        <item x="10544"/>
        <item x="8028"/>
        <item x="10545"/>
        <item x="3848"/>
        <item x="5377"/>
        <item x="4860"/>
        <item x="4138"/>
        <item x="3275"/>
        <item x="409"/>
        <item x="2932"/>
        <item x="3393"/>
        <item x="5964"/>
        <item x="6184"/>
        <item x="6159"/>
        <item x="5532"/>
        <item x="6255"/>
        <item x="6651"/>
        <item x="10546"/>
        <item x="1610"/>
        <item x="10547"/>
        <item x="10548"/>
        <item x="4264"/>
        <item x="3999"/>
        <item x="6880"/>
        <item x="400"/>
        <item x="1459"/>
        <item x="521"/>
        <item x="6121"/>
        <item x="5850"/>
        <item x="10549"/>
        <item x="2024"/>
        <item x="5190"/>
        <item x="5161"/>
        <item x="1772"/>
        <item x="5500"/>
        <item x="2387"/>
        <item x="10550"/>
        <item x="4423"/>
        <item x="5799"/>
        <item x="7573"/>
        <item x="5501"/>
        <item x="5734"/>
        <item x="5735"/>
        <item x="5262"/>
        <item x="4300"/>
        <item x="5079"/>
        <item x="6199"/>
        <item x="10551"/>
        <item x="10552"/>
        <item x="6521"/>
        <item x="4621"/>
        <item x="1611"/>
        <item x="10553"/>
        <item x="7196"/>
        <item x="3039"/>
        <item x="5232"/>
        <item x="4886"/>
        <item x="4539"/>
        <item x="4747"/>
        <item x="3276"/>
        <item x="3714"/>
        <item x="3573"/>
        <item x="3230"/>
        <item x="5233"/>
        <item x="5472"/>
        <item x="5405"/>
        <item x="5044"/>
        <item x="6048"/>
        <item x="2169"/>
        <item x="822"/>
        <item x="858"/>
        <item x="667"/>
        <item x="638"/>
        <item x="823"/>
        <item x="1547"/>
        <item x="2535"/>
        <item x="880"/>
        <item x="740"/>
        <item x="355"/>
        <item x="3888"/>
        <item x="2899"/>
        <item x="3641"/>
        <item x="1397"/>
        <item x="3538"/>
        <item x="1096"/>
        <item x="3007"/>
        <item x="789"/>
        <item x="1047"/>
        <item x="2665"/>
        <item x="3008"/>
        <item x="2900"/>
        <item x="7365"/>
        <item x="7599"/>
        <item x="1844"/>
        <item x="6224"/>
        <item x="10554"/>
        <item x="10555"/>
        <item x="10556"/>
        <item x="10557"/>
        <item x="10558"/>
        <item x="10559"/>
        <item x="10560"/>
        <item x="6814"/>
        <item x="6280"/>
        <item x="10561"/>
        <item x="7449"/>
        <item x="5572"/>
        <item x="10562"/>
        <item x="7077"/>
        <item x="10563"/>
        <item x="10564"/>
        <item x="5880"/>
        <item x="4222"/>
        <item x="132"/>
        <item x="10566"/>
        <item x="10565"/>
        <item x="5965"/>
        <item x="6160"/>
        <item x="2666"/>
        <item x="4175"/>
        <item x="1643"/>
        <item x="5635"/>
        <item x="12203"/>
        <item x="10567"/>
        <item x="11758"/>
        <item x="6957"/>
        <item x="4513"/>
        <item x="10568"/>
        <item x="11487"/>
        <item x="12101"/>
        <item x="11977"/>
        <item x="11239"/>
        <item x="10569"/>
        <item x="3151"/>
        <item x="11611"/>
        <item x="3849"/>
        <item x="10570"/>
        <item x="4042"/>
        <item x="7292"/>
        <item x="7561"/>
        <item x="6122"/>
        <item x="4785"/>
        <item x="10571"/>
        <item x="11090"/>
        <item x="449"/>
        <item x="1518"/>
        <item x="1048"/>
        <item x="1268"/>
        <item x="213"/>
        <item x="7180"/>
        <item x="7285"/>
        <item x="7656"/>
        <item x="321"/>
        <item x="2734"/>
        <item x="2283"/>
        <item x="1881"/>
        <item x="2025"/>
        <item x="3277"/>
        <item x="10572"/>
        <item x="859"/>
        <item x="3715"/>
        <item x="11906"/>
        <item x="10573"/>
        <item x="3457"/>
        <item x="4382"/>
        <item x="7306"/>
        <item x="7806"/>
        <item x="10574"/>
        <item x="2861"/>
        <item x="10575"/>
        <item x="7329"/>
        <item x="10576"/>
        <item x="10577"/>
        <item x="7197"/>
        <item x="10578"/>
        <item x="6542"/>
        <item x="3850"/>
        <item x="6500"/>
        <item x="922"/>
        <item x="2426"/>
        <item x="11845"/>
        <item x="1097"/>
        <item x="1691"/>
        <item x="1434"/>
        <item x="10580"/>
        <item x="10581"/>
        <item x="115"/>
        <item x="2094"/>
        <item x="7918"/>
        <item x="10582"/>
        <item x="5191"/>
        <item x="4424"/>
        <item x="5080"/>
        <item x="10583"/>
        <item x="3009"/>
        <item x="10584"/>
        <item x="10585"/>
        <item x="2824"/>
        <item x="4301"/>
        <item x="6049"/>
        <item x="4425"/>
        <item x="5573"/>
        <item x="10579"/>
        <item x="11251"/>
        <item x="4861"/>
        <item x="6458"/>
        <item x="844"/>
        <item x="7377"/>
        <item x="1370"/>
        <item x="569"/>
        <item x="6881"/>
        <item x="6082"/>
        <item x="5966"/>
        <item x="10586"/>
        <item x="10587"/>
        <item x="7562"/>
        <item x="7110"/>
        <item x="131"/>
        <item x="1022"/>
        <item x="1460"/>
        <item x="5574"/>
        <item x="5234"/>
        <item x="10588"/>
        <item x="7504"/>
        <item x="5013"/>
        <item x="989"/>
        <item x="4000"/>
        <item x="11612"/>
        <item x="2427"/>
        <item x="11690"/>
        <item x="3927"/>
        <item x="2933"/>
        <item x="6501"/>
        <item x="11133"/>
        <item x="10589"/>
        <item x="5302"/>
        <item x="10590"/>
        <item x="1303"/>
        <item x="570"/>
        <item x="1692"/>
        <item x="7467"/>
        <item x="10591"/>
        <item x="3353"/>
        <item x="3781"/>
        <item x="4703"/>
        <item x="3314"/>
        <item x="4662"/>
        <item x="3959"/>
        <item x="4095"/>
        <item x="4622"/>
        <item x="4924"/>
        <item x="4473"/>
        <item x="5162"/>
        <item x="4925"/>
        <item x="5123"/>
        <item x="10592"/>
        <item x="356"/>
        <item x="3458"/>
        <item x="3394"/>
        <item x="2629"/>
        <item x="3354"/>
        <item x="3117"/>
        <item x="6371"/>
        <item x="10593"/>
        <item x="511"/>
        <item x="3152"/>
        <item x="3231"/>
        <item x="4514"/>
        <item x="10929"/>
        <item x="5851"/>
        <item x="6859"/>
        <item x="7026"/>
        <item x="6777"/>
        <item x="10594"/>
        <item x="10595"/>
        <item x="11408"/>
        <item x="11543"/>
        <item x="10596"/>
        <item x="7725"/>
        <item x="4426"/>
        <item x="11912"/>
        <item x="12287"/>
        <item x="7439"/>
        <item x="2466"/>
        <item x="10597"/>
        <item x="6860"/>
        <item x="6123"/>
        <item x="1478"/>
        <item x="1479"/>
        <item x="1196"/>
        <item x="944"/>
        <item x="1023"/>
        <item x="881"/>
        <item x="11861"/>
        <item x="5736"/>
        <item x="7269"/>
        <item x="5378"/>
        <item x="12143"/>
        <item x="10598"/>
        <item x="10599"/>
        <item x="5473"/>
        <item x="4347"/>
        <item x="4578"/>
        <item x="4096"/>
        <item x="5702"/>
        <item x="6614"/>
        <item x="639"/>
        <item x="4001"/>
        <item x="6969"/>
        <item x="4474"/>
        <item x="3928"/>
        <item x="7145"/>
        <item x="6615"/>
        <item x="963"/>
        <item x="10600"/>
        <item x="4540"/>
        <item x="10601"/>
        <item x="12088"/>
        <item x="5502"/>
        <item x="4823"/>
        <item x="11753"/>
        <item x="12023"/>
        <item x="5909"/>
        <item x="3232"/>
        <item x="11091"/>
        <item x="4786"/>
        <item x="5263"/>
        <item x="214"/>
        <item x="441"/>
        <item x="1805"/>
        <item x="1845"/>
        <item x="11092"/>
        <item x="1480"/>
        <item x="10602"/>
        <item x="10603"/>
        <item x="11155"/>
        <item x="4579"/>
        <item x="11854"/>
        <item x="11824"/>
        <item x="11951"/>
        <item x="6161"/>
        <item x="1435"/>
        <item x="4223"/>
        <item x="5575"/>
        <item x="6019"/>
        <item x="12050"/>
        <item x="11357"/>
        <item x="12074"/>
        <item x="1129"/>
        <item x="1071"/>
        <item x="1991"/>
        <item x="3086"/>
        <item x="5192"/>
        <item x="5636"/>
        <item x="286"/>
        <item x="133"/>
        <item x="11093"/>
        <item x="11126"/>
        <item x="11094"/>
        <item x="12246"/>
        <item x="10604"/>
        <item x="10605"/>
        <item x="10606"/>
        <item x="11995"/>
        <item x="10607"/>
        <item x="5800"/>
        <item x="4580"/>
        <item x="6050"/>
        <item x="6522"/>
        <item x="300"/>
        <item x="11095"/>
        <item x="3668"/>
        <item x="10608"/>
        <item x="10609"/>
        <item x="3960"/>
        <item x="10610"/>
        <item x="2825"/>
        <item x="4139"/>
        <item x="11516"/>
        <item x="11201"/>
        <item x="11400"/>
        <item x="11588"/>
        <item x="11480"/>
        <item x="11292"/>
        <item x="244"/>
        <item x="11188"/>
        <item x="10611"/>
        <item x="11436"/>
        <item x="11235"/>
        <item x="10612"/>
        <item x="2768"/>
        <item x="790"/>
        <item x="6281"/>
        <item x="5193"/>
        <item x="10613"/>
        <item x="10614"/>
        <item x="7685"/>
        <item x="10615"/>
        <item x="3424"/>
        <item x="10616"/>
        <item x="11891"/>
        <item x="4427"/>
        <item x="3233"/>
        <item x="10617"/>
        <item x="10618"/>
        <item x="10619"/>
        <item x="10620"/>
        <item x="6828"/>
        <item x="10621"/>
        <item x="10622"/>
        <item x="945"/>
        <item x="4475"/>
        <item x="3929"/>
        <item x="6571"/>
        <item x="6815"/>
        <item x="10623"/>
        <item x="6523"/>
        <item x="5533"/>
        <item x="10624"/>
        <item x="5045"/>
        <item x="10625"/>
        <item x="5124"/>
        <item x="7225"/>
        <item x="7911"/>
        <item x="10626"/>
        <item x="3539"/>
        <item x="3642"/>
        <item x="11846"/>
        <item x="10627"/>
        <item x="10628"/>
        <item x="11096"/>
        <item x="11965"/>
        <item x="571"/>
        <item x="11097"/>
        <item x="6989"/>
        <item x="10629"/>
        <item x="2667"/>
        <item x="6778"/>
        <item x="7087"/>
        <item x="10630"/>
        <item x="741"/>
        <item x="2735"/>
        <item x="4748"/>
        <item x="10631"/>
        <item x="5703"/>
        <item x="11257"/>
        <item x="11217"/>
        <item x="5666"/>
        <item x="3749"/>
        <item x="3716"/>
        <item x="69"/>
        <item x="7235"/>
        <item x="2561"/>
        <item x="10632"/>
        <item x="10633"/>
        <item x="5125"/>
        <item x="1347"/>
        <item x="5379"/>
        <item x="4140"/>
        <item x="6020"/>
        <item x="2826"/>
        <item x="5852"/>
        <item x="1612"/>
        <item x="10634"/>
        <item x="1072"/>
        <item x="1004"/>
        <item x="3278"/>
        <item x="1218"/>
        <item x="92"/>
        <item x="640"/>
        <item x="4141"/>
        <item x="11098"/>
        <item x="2213"/>
        <item x="3511"/>
        <item x="2690"/>
        <item x="3010"/>
        <item x="4176"/>
        <item x="4749"/>
        <item x="10635"/>
        <item x="10636"/>
        <item x="1581"/>
        <item x="4476"/>
        <item x="10637"/>
        <item x="5801"/>
        <item x="3459"/>
        <item x="10638"/>
        <item x="10639"/>
        <item x="1152"/>
        <item x="7531"/>
        <item x="10640"/>
        <item x="3750"/>
        <item x="3040"/>
        <item x="3011"/>
        <item x="3460"/>
        <item x="5534"/>
        <item x="3395"/>
        <item x="1153"/>
        <item x="4704"/>
        <item x="4541"/>
        <item x="5535"/>
        <item x="10641"/>
        <item x="7096"/>
        <item x="7111"/>
        <item x="11272"/>
        <item x="12047"/>
        <item x="8019"/>
        <item x="10642"/>
        <item x="10643"/>
        <item x="10644"/>
        <item x="10645"/>
        <item x="5802"/>
        <item x="10646"/>
        <item x="10647"/>
        <item x="8185"/>
        <item x="10648"/>
        <item x="10649"/>
        <item x="10650"/>
        <item x="10651"/>
        <item x="10652"/>
        <item x="2313"/>
        <item x="4043"/>
        <item x="10653"/>
        <item x="10654"/>
        <item x="10655"/>
        <item x="5503"/>
        <item x="10656"/>
        <item x="10657"/>
        <item x="10658"/>
        <item x="6543"/>
        <item x="10659"/>
        <item x="6502"/>
        <item x="6669"/>
        <item x="10660"/>
        <item x="7757"/>
        <item x="10661"/>
        <item x="10662"/>
        <item x="5737"/>
        <item x="10663"/>
        <item x="3540"/>
        <item x="5637"/>
        <item x="4302"/>
        <item x="4515"/>
        <item x="5439"/>
        <item x="5667"/>
        <item x="5910"/>
        <item x="10664"/>
        <item x="7006"/>
        <item x="7896"/>
        <item x="4966"/>
        <item x="5235"/>
        <item x="6051"/>
        <item x="10665"/>
        <item x="10666"/>
        <item x="2170"/>
        <item x="4623"/>
        <item x="7574"/>
        <item x="11855"/>
        <item x="5126"/>
        <item x="7926"/>
        <item x="12288"/>
        <item x="10667"/>
        <item x="1481"/>
        <item x="5853"/>
        <item x="990"/>
        <item x="1846"/>
        <item x="2536"/>
        <item x="10668"/>
        <item x="4265"/>
        <item x="6829"/>
        <item x="10669"/>
        <item x="10670"/>
        <item x="11428"/>
        <item x="4824"/>
        <item x="5014"/>
        <item x="11099"/>
        <item x="2970"/>
        <item x="1847"/>
        <item x="10671"/>
        <item x="11100"/>
        <item x="7236"/>
        <item x="7741"/>
        <item x="7933"/>
        <item x="10672"/>
        <item x="7423"/>
        <item x="7489"/>
        <item x="2537"/>
        <item x="6124"/>
        <item x="7848"/>
        <item x="6083"/>
        <item x="10673"/>
        <item x="10674"/>
        <item x="7634"/>
        <item x="907"/>
        <item x="2314"/>
        <item x="700"/>
        <item x="2769"/>
        <item x="3461"/>
        <item x="1024"/>
        <item x="3118"/>
        <item x="1269"/>
        <item x="3396"/>
        <item x="2428"/>
        <item x="10675"/>
        <item x="80"/>
        <item x="450"/>
        <item x="7858"/>
        <item x="10676"/>
        <item x="7657"/>
        <item x="10677"/>
        <item x="10678"/>
        <item x="7027"/>
        <item x="10679"/>
        <item x="6861"/>
        <item x="10680"/>
        <item x="10681"/>
        <item x="6459"/>
        <item x="2862"/>
        <item x="2429"/>
        <item x="2388"/>
        <item x="3643"/>
        <item x="4428"/>
        <item x="4862"/>
        <item x="5638"/>
        <item x="10682"/>
        <item x="7849"/>
        <item x="4002"/>
        <item x="4303"/>
        <item x="2562"/>
        <item x="1049"/>
        <item x="386"/>
        <item x="5881"/>
        <item x="10683"/>
        <item x="10684"/>
        <item x="542"/>
        <item x="10685"/>
        <item x="3818"/>
        <item x="3087"/>
        <item x="2061"/>
        <item x="1482"/>
        <item x="1731"/>
        <item x="2062"/>
        <item x="2736"/>
        <item x="4348"/>
        <item x="11101"/>
        <item x="908"/>
        <item x="2352"/>
        <item x="5236"/>
        <item x="4863"/>
        <item x="964"/>
        <item x="2135"/>
        <item x="4887"/>
        <item x="6958"/>
        <item x="4967"/>
        <item x="8057"/>
        <item x="7859"/>
        <item x="7575"/>
        <item x="10686"/>
        <item x="12082"/>
        <item x="11982"/>
        <item x="10687"/>
        <item x="6304"/>
        <item x="10688"/>
        <item x="10689"/>
        <item x="10690"/>
        <item x="11928"/>
        <item x="11481"/>
        <item x="5704"/>
        <item x="6162"/>
        <item x="11472"/>
        <item x="8037"/>
        <item x="4003"/>
        <item x="2467"/>
        <item x="601"/>
        <item x="1955"/>
        <item x="1483"/>
        <item x="3279"/>
        <item x="7884"/>
        <item x="5803"/>
        <item x="10691"/>
        <item x="10692"/>
        <item x="5639"/>
        <item x="2214"/>
        <item x="3355"/>
        <item x="3717"/>
        <item x="1461"/>
        <item x="6225"/>
        <item x="7181"/>
        <item x="6970"/>
        <item x="3012"/>
        <item x="10693"/>
        <item x="7366"/>
        <item x="3600"/>
        <item x="5127"/>
        <item x="3280"/>
        <item x="11847"/>
        <item x="11165"/>
        <item x="10694"/>
        <item x="2284"/>
        <item x="10695"/>
        <item x="4477"/>
        <item x="7763"/>
        <item x="3669"/>
        <item x="12289"/>
        <item x="12290"/>
        <item x="7407"/>
        <item x="7164"/>
        <item x="7007"/>
        <item x="10904"/>
        <item x="11189"/>
        <item x="3851"/>
        <item x="11482"/>
        <item x="2934"/>
        <item x="12135"/>
        <item x="10696"/>
        <item x="7270"/>
        <item x="12136"/>
        <item x="6200"/>
        <item x="10697"/>
        <item x="5081"/>
        <item x="4542"/>
        <item x="6591"/>
        <item x="3541"/>
        <item x="5082"/>
        <item x="6282"/>
        <item x="5668"/>
        <item x="3462"/>
        <item x="6990"/>
        <item x="5967"/>
        <item x="7330"/>
        <item x="10698"/>
        <item x="10699"/>
        <item x="7726"/>
        <item x="1073"/>
        <item x="1398"/>
        <item x="10700"/>
        <item x="10701"/>
        <item x="7392"/>
        <item x="1693"/>
        <item x="2285"/>
        <item x="4097"/>
        <item x="11548"/>
        <item x="3397"/>
        <item x="3356"/>
        <item x="4663"/>
        <item x="5083"/>
        <item x="1005"/>
        <item x="10702"/>
        <item x="3463"/>
        <item x="4787"/>
        <item x="7826"/>
        <item x="7259"/>
        <item x="12236"/>
        <item x="7065"/>
        <item x="10703"/>
        <item x="6544"/>
        <item x="6779"/>
        <item x="3281"/>
        <item x="2770"/>
        <item x="5705"/>
        <item x="6545"/>
        <item x="2863"/>
        <item x="2563"/>
        <item x="11102"/>
        <item x="7927"/>
        <item x="7132"/>
        <item x="4624"/>
        <item x="6524"/>
        <item x="6332"/>
        <item x="10704"/>
        <item x="10705"/>
        <item x="7980"/>
        <item x="5084"/>
        <item x="10706"/>
        <item x="7514"/>
        <item x="4098"/>
        <item x="10707"/>
        <item x="11437"/>
        <item x="1462"/>
        <item x="10708"/>
        <item x="3751"/>
        <item x="5406"/>
        <item x="10709"/>
        <item x="11332"/>
        <item x="7468"/>
        <item x="5804"/>
        <item x="5303"/>
        <item x="10710"/>
        <item x="10711"/>
        <item x="10712"/>
        <item x="4224"/>
        <item x="10713"/>
        <item x="10714"/>
        <item x="5504"/>
        <item x="11299"/>
        <item x="4304"/>
        <item x="10715"/>
        <item x="10716"/>
        <item x="10717"/>
        <item x="10718"/>
        <item x="10719"/>
        <item x="10720"/>
        <item x="10721"/>
        <item x="10722"/>
        <item x="7078"/>
        <item x="2538"/>
        <item x="10723"/>
        <item x="10724"/>
        <item x="2864"/>
        <item x="2353"/>
        <item x="2827"/>
        <item x="1197"/>
        <item x="11293"/>
        <item x="742"/>
        <item x="10725"/>
        <item x="6125"/>
        <item x="10726"/>
        <item x="7979"/>
        <item x="11670"/>
        <item x="5194"/>
        <item x="10727"/>
        <item x="11646"/>
        <item x="10728"/>
        <item x="7323"/>
        <item x="10729"/>
        <item x="5505"/>
        <item x="5440"/>
        <item x="11671"/>
        <item x="6862"/>
        <item x="10730"/>
        <item x="5015"/>
        <item x="10731"/>
        <item x="10732"/>
        <item x="3961"/>
        <item x="4478"/>
        <item x="3357"/>
        <item x="5882"/>
        <item x="5968"/>
        <item x="6863"/>
        <item x="4225"/>
        <item x="3425"/>
        <item x="10733"/>
        <item x="10734"/>
        <item x="10735"/>
        <item x="7885"/>
        <item x="10736"/>
        <item x="1484"/>
        <item x="11103"/>
        <item x="4383"/>
        <item x="552"/>
        <item x="6480"/>
        <item x="3282"/>
        <item x="7097"/>
        <item x="10737"/>
        <item x="7968"/>
        <item x="7955"/>
        <item x="5854"/>
        <item x="7112"/>
        <item x="5765"/>
        <item x="4349"/>
        <item x="6126"/>
        <item x="6394"/>
        <item x="5805"/>
        <item x="5605"/>
        <item x="4516"/>
        <item x="10738"/>
        <item x="10739"/>
        <item x="4305"/>
        <item x="1548"/>
        <item x="5046"/>
        <item x="4384"/>
        <item x="7056"/>
        <item x="2594"/>
        <item x="3782"/>
        <item x="4004"/>
        <item x="2095"/>
        <item x="10740"/>
        <item x="10741"/>
        <item x="1956"/>
        <item x="7248"/>
        <item x="8035"/>
        <item x="6052"/>
        <item x="11284"/>
        <item x="6882"/>
        <item x="10742"/>
        <item x="5237"/>
        <item x="5536"/>
        <item x="641"/>
        <item x="387"/>
        <item x="6163"/>
        <item x="10743"/>
        <item x="10744"/>
        <item x="5474"/>
        <item x="10745"/>
        <item x="10746"/>
        <item x="3670"/>
        <item x="10747"/>
        <item x="5380"/>
        <item x="8016"/>
        <item x="2771"/>
        <item x="1957"/>
        <item x="10748"/>
        <item x="5766"/>
        <item x="4266"/>
        <item x="6283"/>
        <item x="4267"/>
        <item x="11274"/>
        <item x="11869"/>
        <item x="824"/>
        <item x="330"/>
        <item x="190"/>
        <item x="553"/>
        <item x="3962"/>
        <item x="7271"/>
        <item x="6021"/>
        <item x="3041"/>
        <item x="7133"/>
        <item x="6435"/>
        <item x="965"/>
        <item x="10749"/>
        <item x="10750"/>
        <item x="10751"/>
        <item x="1549"/>
        <item x="1399"/>
        <item x="10752"/>
        <item x="10753"/>
        <item x="6830"/>
        <item x="10754"/>
        <item x="10755"/>
        <item x="3542"/>
        <item x="4625"/>
        <item x="4626"/>
        <item x="10756"/>
        <item x="6503"/>
        <item x="5407"/>
        <item x="10757"/>
        <item x="5576"/>
        <item x="10758"/>
        <item x="10759"/>
        <item x="10760"/>
        <item x="10761"/>
        <item x="10762"/>
        <item x="10763"/>
        <item x="10764"/>
        <item x="10765"/>
        <item x="4306"/>
        <item x="10766"/>
        <item x="10767"/>
        <item x="10768"/>
        <item x="10769"/>
        <item x="10770"/>
        <item x="10771"/>
        <item x="10772"/>
        <item x="10773"/>
        <item x="10774"/>
        <item x="10775"/>
        <item x="10776"/>
        <item x="10777"/>
        <item x="10778"/>
        <item x="5264"/>
        <item x="10779"/>
        <item x="410"/>
        <item x="197"/>
        <item x="484"/>
        <item x="215"/>
        <item x="341"/>
        <item x="11319"/>
        <item x="5195"/>
        <item x="4926"/>
        <item x="11465"/>
        <item x="5304"/>
        <item x="10780"/>
        <item x="401"/>
        <item x="1270"/>
        <item x="219"/>
        <item x="220"/>
        <item x="10781"/>
        <item x="11724"/>
        <item x="11320"/>
        <item x="10782"/>
        <item x="7440"/>
        <item x="11483"/>
        <item x="11613"/>
        <item x="11602"/>
        <item x="11517"/>
        <item x="11996"/>
        <item x="475"/>
        <item x="6127"/>
        <item x="7146"/>
        <item x="2691"/>
        <item x="10783"/>
        <item x="7771"/>
        <item x="3512"/>
        <item x="10784"/>
        <item x="10785"/>
        <item x="10786"/>
        <item x="10787"/>
        <item x="11706"/>
        <item x="6372"/>
        <item x="10788"/>
        <item x="4005"/>
        <item x="1550"/>
        <item x="3783"/>
        <item x="4350"/>
        <item x="2063"/>
        <item x="1330"/>
        <item x="668"/>
        <item x="10789"/>
        <item x="10790"/>
        <item x="5969"/>
        <item x="6481"/>
        <item x="701"/>
        <item x="2935"/>
        <item x="5016"/>
        <item x="4044"/>
        <item x="10791"/>
        <item x="7944"/>
        <item x="2564"/>
        <item x="7522"/>
        <item x="7408"/>
        <item x="7991"/>
        <item x="2630"/>
        <item x="5163"/>
        <item x="6128"/>
        <item x="11104"/>
        <item x="4429"/>
        <item x="7758"/>
        <item x="10792"/>
        <item x="10793"/>
        <item x="10794"/>
        <item x="10795"/>
        <item x="10796"/>
        <item x="10797"/>
        <item x="10798"/>
        <item x="1644"/>
        <item x="6816"/>
        <item x="10799"/>
        <item x="4479"/>
        <item x="11683"/>
        <item x="11897"/>
        <item x="12187"/>
        <item x="10800"/>
        <item x="10801"/>
        <item x="10802"/>
        <item x="10803"/>
        <item x="7727"/>
        <item x="7997"/>
        <item x="7378"/>
        <item x="5238"/>
        <item x="10804"/>
        <item x="10805"/>
        <item x="10806"/>
        <item x="12291"/>
        <item x="2539"/>
        <item x="3153"/>
        <item x="4627"/>
        <item x="10807"/>
        <item x="5506"/>
        <item x="10808"/>
        <item x="10809"/>
        <item x="1219"/>
        <item x="5441"/>
        <item x="1732"/>
        <item x="10810"/>
        <item x="5265"/>
        <item x="10811"/>
        <item x="10812"/>
        <item x="12233"/>
        <item x="11795"/>
        <item x="10813"/>
        <item x="7558"/>
        <item x="10814"/>
        <item x="10815"/>
        <item x="6525"/>
        <item x="2315"/>
        <item x="2354"/>
        <item x="1773"/>
        <item x="1882"/>
        <item x="10816"/>
        <item x="2595"/>
        <item x="11421"/>
        <item x="6022"/>
        <item x="10817"/>
        <item x="5085"/>
        <item x="6482"/>
        <item x="10818"/>
        <item x="5640"/>
        <item x="50"/>
        <item x="5606"/>
        <item x="10819"/>
        <item x="2064"/>
        <item x="2096"/>
        <item x="10820"/>
        <item x="7875"/>
        <item x="11275"/>
        <item x="1613"/>
        <item x="11222"/>
        <item x="5017"/>
        <item x="4517"/>
        <item x="10821"/>
        <item x="5990"/>
        <item x="1485"/>
        <item x="3119"/>
        <item x="7742"/>
        <item x="7038"/>
        <item x="1074"/>
        <item x="1198"/>
        <item x="1175"/>
        <item x="10822"/>
        <item x="10823"/>
        <item x="10824"/>
        <item x="6413"/>
        <item x="10825"/>
        <item x="5196"/>
        <item x="6436"/>
        <item x="10826"/>
        <item x="2631"/>
        <item x="3889"/>
        <item x="4099"/>
        <item x="6414"/>
        <item x="4581"/>
        <item x="11830"/>
        <item x="7733"/>
        <item x="7956"/>
        <item x="4927"/>
        <item x="10827"/>
        <item x="5537"/>
        <item x="3752"/>
        <item x="5305"/>
        <item x="6721"/>
        <item x="4480"/>
        <item x="5381"/>
        <item x="12208"/>
        <item x="7356"/>
        <item x="12234"/>
        <item x="6780"/>
        <item x="11105"/>
        <item x="12083"/>
        <item x="12019"/>
        <item x="12127"/>
        <item x="5239"/>
        <item x="5442"/>
        <item x="6795"/>
        <item x="10828"/>
        <item x="3574"/>
        <item x="1645"/>
        <item x="3088"/>
        <item x="11106"/>
        <item x="11107"/>
        <item x="6346"/>
        <item x="10829"/>
        <item x="6704"/>
        <item x="5767"/>
        <item x="7490"/>
        <item x="11578"/>
        <item x="6129"/>
        <item x="2257"/>
        <item x="10830"/>
        <item x="3784"/>
        <item x="5806"/>
        <item x="5911"/>
        <item x="6926"/>
        <item x="12166"/>
        <item x="10831"/>
        <item x="10832"/>
        <item x="5855"/>
        <item x="10833"/>
        <item x="10834"/>
        <item x="357"/>
        <item x="791"/>
        <item x="237"/>
        <item x="10911"/>
        <item x="1646"/>
        <item x="1647"/>
        <item x="1774"/>
        <item x="1614"/>
        <item x="3543"/>
        <item x="1271"/>
        <item x="1694"/>
        <item x="1244"/>
        <item x="4888"/>
        <item x="4825"/>
        <item x="6437"/>
        <item x="4142"/>
        <item x="6722"/>
        <item x="2355"/>
        <item x="3234"/>
        <item x="1519"/>
        <item x="2971"/>
        <item x="1272"/>
        <item x="1371"/>
        <item x="2632"/>
        <item x="5018"/>
        <item x="3154"/>
        <item x="5706"/>
        <item x="5912"/>
        <item x="5856"/>
        <item x="2389"/>
        <item x="2565"/>
        <item x="4628"/>
        <item x="1486"/>
        <item x="7198"/>
        <item x="10835"/>
        <item x="11919"/>
        <item x="6908"/>
        <item x="10836"/>
        <item x="4664"/>
        <item x="7477"/>
        <item x="2692"/>
        <item x="7272"/>
        <item x="10837"/>
        <item x="6736"/>
        <item x="10838"/>
        <item x="10839"/>
        <item x="7989"/>
        <item x="10840"/>
        <item x="10841"/>
        <item x="11968"/>
        <item x="7608"/>
        <item x="8018"/>
        <item x="4705"/>
        <item x="4788"/>
        <item x="10842"/>
        <item x="7324"/>
        <item x="11294"/>
        <item x="10843"/>
        <item x="2972"/>
        <item x="4582"/>
        <item x="10844"/>
        <item x="7644"/>
        <item x="10845"/>
        <item x="6781"/>
        <item x="4045"/>
        <item x="5047"/>
        <item x="10846"/>
        <item x="10847"/>
        <item x="10848"/>
        <item x="4583"/>
        <item x="451"/>
        <item x="825"/>
        <item x="2356"/>
        <item x="3120"/>
        <item x="7213"/>
        <item x="10849"/>
        <item x="10850"/>
        <item x="6185"/>
        <item x="6130"/>
        <item x="5577"/>
        <item x="12178"/>
        <item x="11997"/>
        <item x="2693"/>
        <item x="6762"/>
        <item x="4706"/>
        <item x="62"/>
        <item x="1075"/>
        <item x="602"/>
        <item x="792"/>
        <item x="485"/>
        <item x="6438"/>
        <item x="617"/>
        <item x="10851"/>
        <item x="5306"/>
        <item x="5669"/>
        <item x="5240"/>
        <item x="6084"/>
        <item x="6085"/>
        <item x="5738"/>
        <item x="10852"/>
        <item x="6131"/>
        <item x="10853"/>
        <item x="120"/>
        <item x="3513"/>
        <item x="3930"/>
        <item x="1648"/>
        <item x="1582"/>
        <item x="2171"/>
        <item x="4100"/>
        <item x="5048"/>
        <item x="6572"/>
        <item x="2540"/>
        <item x="11952"/>
        <item x="10854"/>
        <item x="5164"/>
        <item x="7702"/>
        <item x="6347"/>
        <item x="10855"/>
        <item x="1520"/>
        <item x="11108"/>
        <item x="11109"/>
        <item x="7134"/>
        <item x="10856"/>
        <item x="10857"/>
        <item x="4518"/>
        <item x="1245"/>
        <item x="3155"/>
        <item x="3671"/>
        <item x="5707"/>
        <item x="3852"/>
        <item x="2633"/>
        <item x="5578"/>
        <item x="2737"/>
        <item x="581"/>
        <item x="261"/>
        <item x="966"/>
        <item x="10858"/>
        <item x="10859"/>
        <item x="11412"/>
        <item x="11884"/>
        <item x="11892"/>
        <item x="10860"/>
        <item x="10861"/>
        <item x="1775"/>
        <item x="11110"/>
        <item x="5913"/>
        <item x="4629"/>
        <item x="10862"/>
        <item x="522"/>
        <item x="618"/>
        <item x="250"/>
        <item x="7876"/>
        <item x="10863"/>
        <item x="11684"/>
        <item x="1695"/>
        <item x="10864"/>
        <item x="7367"/>
        <item x="7379"/>
        <item x="10865"/>
        <item x="10866"/>
        <item x="10867"/>
        <item x="5408"/>
        <item x="10868"/>
        <item x="10869"/>
        <item x="6284"/>
        <item x="5739"/>
        <item x="6132"/>
        <item x="10924"/>
        <item x="12112"/>
        <item x="1246"/>
        <item x="923"/>
        <item x="1006"/>
        <item x="1304"/>
        <item x="1883"/>
        <item x="3283"/>
        <item x="12195"/>
        <item x="10870"/>
        <item x="10871"/>
        <item x="3398"/>
        <item x="11401"/>
        <item x="342"/>
        <item x="5344"/>
        <item x="5579"/>
        <item x="6504"/>
        <item x="7409"/>
        <item x="11337"/>
        <item x="1696"/>
        <item x="3485"/>
        <item x="2097"/>
        <item x="4889"/>
        <item x="1098"/>
        <item x="3190"/>
        <item x="4630"/>
        <item x="7864"/>
        <item x="7436"/>
        <item x="3191"/>
        <item x="10872"/>
        <item x="10873"/>
        <item x="10874"/>
        <item x="10875"/>
        <item x="10876"/>
        <item x="10877"/>
        <item x="1025"/>
        <item x="10878"/>
        <item x="10879"/>
        <item x="10880"/>
        <item x="10881"/>
        <item x="1400"/>
        <item x="1649"/>
        <item x="4968"/>
        <item x="2026"/>
        <item x="1776"/>
        <item x="6256"/>
        <item x="11969"/>
        <item x="11386"/>
        <item x="10882"/>
        <item x="56"/>
        <item x="7039"/>
        <item x="502"/>
        <item x="10883"/>
        <item x="10884"/>
        <item x="10885"/>
        <item x="10886"/>
        <item x="3192"/>
        <item x="2694"/>
        <item x="3284"/>
        <item x="3358"/>
        <item x="7815"/>
        <item x="7368"/>
        <item x="10887"/>
        <item x="10888"/>
        <item x="5345"/>
        <item x="10889"/>
        <item x="10890"/>
        <item x="10891"/>
        <item x="10892"/>
        <item x="10893"/>
        <item x="11111"/>
        <item x="1697"/>
        <item t="default"/>
      </items>
    </pivotField>
    <pivotField showAll="0">
      <items count="42">
        <item x="30"/>
        <item x="1"/>
        <item x="4"/>
        <item x="16"/>
        <item x="3"/>
        <item x="13"/>
        <item x="12"/>
        <item x="0"/>
        <item x="8"/>
        <item x="5"/>
        <item x="15"/>
        <item x="25"/>
        <item x="39"/>
        <item x="20"/>
        <item x="18"/>
        <item x="9"/>
        <item x="21"/>
        <item x="24"/>
        <item x="26"/>
        <item x="17"/>
        <item x="10"/>
        <item x="14"/>
        <item x="6"/>
        <item x="31"/>
        <item x="32"/>
        <item x="7"/>
        <item x="11"/>
        <item x="35"/>
        <item x="19"/>
        <item x="2"/>
        <item x="29"/>
        <item x="23"/>
        <item x="22"/>
        <item x="28"/>
        <item x="38"/>
        <item x="27"/>
        <item x="36"/>
        <item x="34"/>
        <item x="33"/>
        <item x="37"/>
        <item x="40"/>
        <item t="default"/>
      </items>
    </pivotField>
    <pivotField axis="axisRow" showAll="0">
      <items count="8">
        <item x="6"/>
        <item x="0"/>
        <item x="4"/>
        <item x="5"/>
        <item x="2"/>
        <item x="3"/>
        <item x="1"/>
        <item t="default"/>
      </items>
    </pivotField>
    <pivotField showAll="0"/>
    <pivotField showAll="0">
      <items count="600">
        <item x="575"/>
        <item x="596"/>
        <item x="520"/>
        <item x="519"/>
        <item x="518"/>
        <item x="580"/>
        <item x="561"/>
        <item x="532"/>
        <item x="517"/>
        <item x="548"/>
        <item x="592"/>
        <item x="571"/>
        <item x="516"/>
        <item x="569"/>
        <item x="581"/>
        <item x="597"/>
        <item x="570"/>
        <item x="515"/>
        <item x="514"/>
        <item x="563"/>
        <item x="594"/>
        <item x="525"/>
        <item x="547"/>
        <item x="531"/>
        <item x="598"/>
        <item x="566"/>
        <item x="558"/>
        <item x="585"/>
        <item x="568"/>
        <item x="578"/>
        <item x="513"/>
        <item x="588"/>
        <item x="591"/>
        <item x="512"/>
        <item x="511"/>
        <item x="546"/>
        <item x="583"/>
        <item x="510"/>
        <item x="543"/>
        <item x="565"/>
        <item x="538"/>
        <item x="509"/>
        <item x="586"/>
        <item x="534"/>
        <item x="595"/>
        <item x="508"/>
        <item x="507"/>
        <item x="542"/>
        <item x="579"/>
        <item x="549"/>
        <item x="590"/>
        <item x="560"/>
        <item x="554"/>
        <item x="584"/>
        <item x="506"/>
        <item x="535"/>
        <item x="504"/>
        <item x="505"/>
        <item x="503"/>
        <item x="529"/>
        <item x="502"/>
        <item x="501"/>
        <item x="593"/>
        <item x="500"/>
        <item x="524"/>
        <item x="499"/>
        <item x="577"/>
        <item x="498"/>
        <item x="497"/>
        <item x="573"/>
        <item x="496"/>
        <item x="495"/>
        <item x="494"/>
        <item x="493"/>
        <item x="553"/>
        <item x="492"/>
        <item x="539"/>
        <item x="491"/>
        <item x="540"/>
        <item x="490"/>
        <item x="489"/>
        <item x="488"/>
        <item x="551"/>
        <item x="487"/>
        <item x="486"/>
        <item x="485"/>
        <item x="527"/>
        <item x="484"/>
        <item x="483"/>
        <item x="541"/>
        <item x="559"/>
        <item x="574"/>
        <item x="544"/>
        <item x="482"/>
        <item x="550"/>
        <item x="481"/>
        <item x="480"/>
        <item x="479"/>
        <item x="478"/>
        <item x="477"/>
        <item x="476"/>
        <item x="536"/>
        <item x="521"/>
        <item x="582"/>
        <item x="475"/>
        <item x="523"/>
        <item x="564"/>
        <item x="474"/>
        <item x="557"/>
        <item x="530"/>
        <item x="556"/>
        <item x="473"/>
        <item x="472"/>
        <item x="471"/>
        <item x="522"/>
        <item x="470"/>
        <item x="528"/>
        <item x="469"/>
        <item x="468"/>
        <item x="467"/>
        <item x="466"/>
        <item x="465"/>
        <item x="464"/>
        <item x="463"/>
        <item x="462"/>
        <item x="533"/>
        <item x="461"/>
        <item x="460"/>
        <item x="459"/>
        <item x="526"/>
        <item x="458"/>
        <item x="457"/>
        <item x="456"/>
        <item x="576"/>
        <item x="455"/>
        <item x="454"/>
        <item x="453"/>
        <item x="572"/>
        <item x="452"/>
        <item x="451"/>
        <item x="450"/>
        <item x="449"/>
        <item x="448"/>
        <item x="447"/>
        <item x="445"/>
        <item x="446"/>
        <item x="537"/>
        <item x="444"/>
        <item x="443"/>
        <item x="442"/>
        <item x="441"/>
        <item x="440"/>
        <item x="439"/>
        <item x="438"/>
        <item x="437"/>
        <item x="436"/>
        <item x="545"/>
        <item x="435"/>
        <item x="434"/>
        <item x="433"/>
        <item x="432"/>
        <item x="430"/>
        <item x="431"/>
        <item x="429"/>
        <item x="428"/>
        <item x="427"/>
        <item x="426"/>
        <item x="425"/>
        <item x="424"/>
        <item x="423"/>
        <item x="422"/>
        <item x="421"/>
        <item x="420"/>
        <item x="419"/>
        <item x="418"/>
        <item x="417"/>
        <item x="416"/>
        <item x="415"/>
        <item x="414"/>
        <item x="410"/>
        <item x="413"/>
        <item x="412"/>
        <item x="411"/>
        <item x="409"/>
        <item x="408"/>
        <item x="407"/>
        <item x="406"/>
        <item x="405"/>
        <item x="404"/>
        <item x="403"/>
        <item x="402"/>
        <item x="401"/>
        <item x="400"/>
        <item x="399"/>
        <item x="398"/>
        <item x="397"/>
        <item x="396"/>
        <item x="395"/>
        <item x="394"/>
        <item x="393"/>
        <item x="392"/>
        <item x="391"/>
        <item x="389"/>
        <item x="390"/>
        <item x="388"/>
        <item x="387"/>
        <item x="385"/>
        <item x="386"/>
        <item x="384"/>
        <item x="379"/>
        <item x="383"/>
        <item x="382"/>
        <item x="381"/>
        <item x="380"/>
        <item x="378"/>
        <item x="377"/>
        <item x="376"/>
        <item x="375"/>
        <item x="374"/>
        <item x="372"/>
        <item x="373"/>
        <item x="371"/>
        <item x="370"/>
        <item x="369"/>
        <item x="368"/>
        <item x="367"/>
        <item x="366"/>
        <item x="365"/>
        <item x="364"/>
        <item x="363"/>
        <item x="362"/>
        <item x="361"/>
        <item x="360"/>
        <item x="359"/>
        <item x="358"/>
        <item x="357"/>
        <item x="356"/>
        <item x="355"/>
        <item x="354"/>
        <item x="353"/>
        <item x="352"/>
        <item x="350"/>
        <item x="351"/>
        <item x="349"/>
        <item x="348"/>
        <item x="347"/>
        <item x="346"/>
        <item x="345"/>
        <item x="343"/>
        <item x="344"/>
        <item x="342"/>
        <item x="341"/>
        <item x="340"/>
        <item x="339"/>
        <item x="338"/>
        <item x="337"/>
        <item x="336"/>
        <item x="335"/>
        <item x="334"/>
        <item x="333"/>
        <item x="332"/>
        <item x="331"/>
        <item x="330"/>
        <item x="329"/>
        <item x="328"/>
        <item x="326"/>
        <item x="327"/>
        <item x="325"/>
        <item x="324"/>
        <item x="323"/>
        <item x="322"/>
        <item x="321"/>
        <item x="320"/>
        <item x="319"/>
        <item x="318"/>
        <item x="317"/>
        <item x="316"/>
        <item x="315"/>
        <item x="314"/>
        <item x="313"/>
        <item x="312"/>
        <item x="311"/>
        <item x="310"/>
        <item x="309"/>
        <item x="307"/>
        <item x="308"/>
        <item x="306"/>
        <item x="305"/>
        <item x="304"/>
        <item x="303"/>
        <item x="302"/>
        <item x="301"/>
        <item x="300"/>
        <item x="299"/>
        <item x="298"/>
        <item x="297"/>
        <item x="295"/>
        <item x="296"/>
        <item x="294"/>
        <item x="293"/>
        <item x="292"/>
        <item x="290"/>
        <item x="291"/>
        <item x="289"/>
        <item x="288"/>
        <item x="286"/>
        <item x="287"/>
        <item x="285"/>
        <item x="284"/>
        <item x="283"/>
        <item x="282"/>
        <item x="281"/>
        <item x="280"/>
        <item x="279"/>
        <item x="278"/>
        <item x="277"/>
        <item x="276"/>
        <item x="273"/>
        <item x="275"/>
        <item x="274"/>
        <item x="272"/>
        <item x="271"/>
        <item x="270"/>
        <item x="269"/>
        <item x="268"/>
        <item x="267"/>
        <item x="266"/>
        <item x="265"/>
        <item x="264"/>
        <item x="263"/>
        <item x="261"/>
        <item x="262"/>
        <item x="260"/>
        <item x="259"/>
        <item x="256"/>
        <item x="258"/>
        <item x="257"/>
        <item x="253"/>
        <item x="255"/>
        <item x="254"/>
        <item x="252"/>
        <item x="251"/>
        <item x="247"/>
        <item x="250"/>
        <item x="249"/>
        <item x="248"/>
        <item x="246"/>
        <item x="245"/>
        <item x="244"/>
        <item x="243"/>
        <item x="242"/>
        <item x="241"/>
        <item x="240"/>
        <item x="239"/>
        <item x="238"/>
        <item x="237"/>
        <item x="236"/>
        <item x="235"/>
        <item x="234"/>
        <item x="233"/>
        <item x="232"/>
        <item x="231"/>
        <item x="230"/>
        <item x="229"/>
        <item x="228"/>
        <item x="227"/>
        <item x="226"/>
        <item x="225"/>
        <item x="224"/>
        <item x="223"/>
        <item x="220"/>
        <item x="222"/>
        <item x="221"/>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2"/>
        <item x="183"/>
        <item x="181"/>
        <item x="180"/>
        <item x="179"/>
        <item x="178"/>
        <item x="177"/>
        <item x="176"/>
        <item x="175"/>
        <item x="174"/>
        <item x="173"/>
        <item x="171"/>
        <item x="172"/>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562"/>
        <item x="11"/>
        <item x="10"/>
        <item x="9"/>
        <item x="8"/>
        <item x="7"/>
        <item x="6"/>
        <item x="5"/>
        <item x="4"/>
        <item x="3"/>
        <item x="2"/>
        <item x="1"/>
        <item x="555"/>
        <item x="0"/>
        <item x="567"/>
        <item x="587"/>
        <item x="589"/>
        <item x="552"/>
        <item t="default"/>
      </items>
    </pivotField>
    <pivotField showAll="0">
      <items count="6707">
        <item x="6187"/>
        <item x="6184"/>
        <item x="6118"/>
        <item x="6117"/>
        <item x="6122"/>
        <item x="6086"/>
        <item x="6183"/>
        <item x="6093"/>
        <item x="6095"/>
        <item x="6115"/>
        <item x="6218"/>
        <item x="6050"/>
        <item x="6082"/>
        <item x="6049"/>
        <item x="6121"/>
        <item x="6099"/>
        <item x="6112"/>
        <item x="6103"/>
        <item x="6100"/>
        <item x="6097"/>
        <item x="6076"/>
        <item x="6061"/>
        <item x="6077"/>
        <item x="6023"/>
        <item x="6044"/>
        <item x="6081"/>
        <item x="6085"/>
        <item x="6075"/>
        <item x="6039"/>
        <item x="6092"/>
        <item x="6065"/>
        <item x="6069"/>
        <item x="6056"/>
        <item x="6078"/>
        <item x="6035"/>
        <item x="6068"/>
        <item x="6052"/>
        <item x="6067"/>
        <item x="6027"/>
        <item x="6036"/>
        <item x="6043"/>
        <item x="6031"/>
        <item x="6032"/>
        <item x="6060"/>
        <item x="6059"/>
        <item x="6051"/>
        <item x="6037"/>
        <item x="6058"/>
        <item x="6090"/>
        <item x="6053"/>
        <item x="6087"/>
        <item x="6083"/>
        <item x="6046"/>
        <item x="6054"/>
        <item x="6038"/>
        <item x="6030"/>
        <item x="6084"/>
        <item x="6041"/>
        <item x="6025"/>
        <item x="6091"/>
        <item x="6040"/>
        <item x="6088"/>
        <item x="6080"/>
        <item x="6042"/>
        <item x="6055"/>
        <item x="6024"/>
        <item x="6066"/>
        <item x="6089"/>
        <item x="5454"/>
        <item x="5893"/>
        <item x="6047"/>
        <item x="5465"/>
        <item x="5528"/>
        <item x="6033"/>
        <item x="6073"/>
        <item x="5668"/>
        <item x="5889"/>
        <item x="6034"/>
        <item x="5762"/>
        <item x="5842"/>
        <item x="6079"/>
        <item x="6070"/>
        <item x="5940"/>
        <item x="4516"/>
        <item x="5962"/>
        <item x="5815"/>
        <item x="5894"/>
        <item x="5836"/>
        <item x="6063"/>
        <item x="5654"/>
        <item x="5779"/>
        <item x="5587"/>
        <item x="5840"/>
        <item x="5892"/>
        <item x="5693"/>
        <item x="5801"/>
        <item x="5839"/>
        <item x="5930"/>
        <item x="5672"/>
        <item x="5945"/>
        <item x="5921"/>
        <item x="5890"/>
        <item x="5609"/>
        <item x="5734"/>
        <item x="6098"/>
        <item x="5721"/>
        <item x="5810"/>
        <item x="5799"/>
        <item x="5768"/>
        <item x="5764"/>
        <item x="5986"/>
        <item x="5878"/>
        <item x="5098"/>
        <item x="5931"/>
        <item x="5778"/>
        <item x="5562"/>
        <item x="5848"/>
        <item x="5362"/>
        <item x="5862"/>
        <item x="5974"/>
        <item x="5559"/>
        <item x="6048"/>
        <item x="4858"/>
        <item x="5881"/>
        <item x="5898"/>
        <item x="4695"/>
        <item x="5570"/>
        <item x="4979"/>
        <item x="5934"/>
        <item x="5037"/>
        <item x="5649"/>
        <item x="5151"/>
        <item x="6028"/>
        <item x="5784"/>
        <item x="5702"/>
        <item x="5935"/>
        <item x="5081"/>
        <item x="6026"/>
        <item x="5777"/>
        <item x="5028"/>
        <item x="5831"/>
        <item x="5794"/>
        <item x="6071"/>
        <item x="5377"/>
        <item x="5371"/>
        <item x="6072"/>
        <item x="5409"/>
        <item x="4732"/>
        <item x="5211"/>
        <item x="5580"/>
        <item x="5855"/>
        <item x="5450"/>
        <item x="5540"/>
        <item x="5843"/>
        <item x="5541"/>
        <item x="5676"/>
        <item x="5953"/>
        <item x="5748"/>
        <item x="5032"/>
        <item x="6029"/>
        <item x="5850"/>
        <item x="5160"/>
        <item x="5521"/>
        <item x="5830"/>
        <item x="4842"/>
        <item x="4916"/>
        <item x="5747"/>
        <item x="4661"/>
        <item x="5996"/>
        <item x="5845"/>
        <item x="5925"/>
        <item x="5039"/>
        <item x="5498"/>
        <item x="3416"/>
        <item x="5152"/>
        <item x="4645"/>
        <item x="5854"/>
        <item x="5856"/>
        <item x="5739"/>
        <item x="5947"/>
        <item x="4992"/>
        <item x="5524"/>
        <item x="4530"/>
        <item x="5232"/>
        <item x="5757"/>
        <item x="4544"/>
        <item x="5522"/>
        <item x="3268"/>
        <item x="5459"/>
        <item x="5335"/>
        <item x="4660"/>
        <item x="4980"/>
        <item x="5900"/>
        <item x="4986"/>
        <item x="4773"/>
        <item x="4431"/>
        <item x="5445"/>
        <item x="4289"/>
        <item x="5610"/>
        <item x="4833"/>
        <item x="4137"/>
        <item x="4402"/>
        <item x="4832"/>
        <item x="5705"/>
        <item x="5594"/>
        <item x="5462"/>
        <item x="4407"/>
        <item x="6094"/>
        <item x="5927"/>
        <item x="5194"/>
        <item x="4338"/>
        <item x="4444"/>
        <item x="4872"/>
        <item x="3571"/>
        <item x="5509"/>
        <item x="4350"/>
        <item x="4973"/>
        <item x="3249"/>
        <item x="5228"/>
        <item x="5156"/>
        <item x="5227"/>
        <item x="4791"/>
        <item x="3766"/>
        <item x="5321"/>
        <item x="4778"/>
        <item x="5412"/>
        <item x="4694"/>
        <item x="5050"/>
        <item x="4076"/>
        <item x="4183"/>
        <item x="4457"/>
        <item x="5679"/>
        <item x="4631"/>
        <item x="5622"/>
        <item x="4839"/>
        <item x="4713"/>
        <item x="5077"/>
        <item x="5018"/>
        <item x="4270"/>
        <item x="4741"/>
        <item x="5447"/>
        <item x="4067"/>
        <item x="5256"/>
        <item x="5832"/>
        <item x="4353"/>
        <item x="5251"/>
        <item x="4531"/>
        <item x="4643"/>
        <item x="5063"/>
        <item x="4485"/>
        <item x="6045"/>
        <item x="4881"/>
        <item x="4749"/>
        <item x="5099"/>
        <item x="5790"/>
        <item x="5554"/>
        <item x="4797"/>
        <item x="4442"/>
        <item x="3745"/>
        <item x="4409"/>
        <item x="4865"/>
        <item x="5441"/>
        <item x="5291"/>
        <item x="5070"/>
        <item x="4983"/>
        <item x="4624"/>
        <item x="4394"/>
        <item x="5967"/>
        <item x="3283"/>
        <item x="4708"/>
        <item x="4294"/>
        <item x="3798"/>
        <item x="5378"/>
        <item x="4744"/>
        <item x="4093"/>
        <item x="4569"/>
        <item x="5968"/>
        <item x="4324"/>
        <item x="5532"/>
        <item x="3949"/>
        <item x="4894"/>
        <item x="2676"/>
        <item x="3022"/>
        <item x="3748"/>
        <item x="4564"/>
        <item x="5533"/>
        <item x="4671"/>
        <item x="5231"/>
        <item x="5261"/>
        <item x="5760"/>
        <item x="5046"/>
        <item x="4963"/>
        <item x="5410"/>
        <item x="4987"/>
        <item x="5657"/>
        <item x="3526"/>
        <item x="2872"/>
        <item x="4907"/>
        <item x="4003"/>
        <item x="3054"/>
        <item x="4138"/>
        <item x="3340"/>
        <item x="4375"/>
        <item x="4351"/>
        <item x="4410"/>
        <item x="4359"/>
        <item x="5349"/>
        <item x="4764"/>
        <item x="2842"/>
        <item x="4754"/>
        <item x="5419"/>
        <item x="4923"/>
        <item x="5841"/>
        <item x="4728"/>
        <item x="4615"/>
        <item x="4921"/>
        <item x="4816"/>
        <item x="4790"/>
        <item x="2965"/>
        <item x="4591"/>
        <item x="5104"/>
        <item x="4165"/>
        <item x="4532"/>
        <item x="4369"/>
        <item x="4613"/>
        <item x="5619"/>
        <item x="4864"/>
        <item x="4807"/>
        <item x="3831"/>
        <item x="5861"/>
        <item x="4134"/>
        <item x="5941"/>
        <item x="4303"/>
        <item x="5019"/>
        <item x="4106"/>
        <item x="5013"/>
        <item x="4450"/>
        <item x="5285"/>
        <item x="4292"/>
        <item x="4218"/>
        <item x="4746"/>
        <item x="5936"/>
        <item x="5202"/>
        <item x="5295"/>
        <item x="4786"/>
        <item x="4528"/>
        <item x="3693"/>
        <item x="5373"/>
        <item x="4548"/>
        <item x="4326"/>
        <item x="3570"/>
        <item x="4153"/>
        <item x="2490"/>
        <item x="3080"/>
        <item x="5313"/>
        <item x="1583"/>
        <item x="3347"/>
        <item x="5125"/>
        <item x="5095"/>
        <item x="3933"/>
        <item x="5205"/>
        <item x="3623"/>
        <item x="4740"/>
        <item x="4724"/>
        <item x="3780"/>
        <item x="4322"/>
        <item x="5408"/>
        <item x="5998"/>
        <item x="3263"/>
        <item x="3472"/>
        <item x="5154"/>
        <item x="3698"/>
        <item x="4618"/>
        <item x="3884"/>
        <item x="5045"/>
        <item x="3335"/>
        <item x="5713"/>
        <item x="3773"/>
        <item x="4585"/>
        <item x="5092"/>
        <item x="4587"/>
        <item x="5428"/>
        <item x="5215"/>
        <item x="4229"/>
        <item x="3914"/>
        <item x="2904"/>
        <item x="4999"/>
        <item x="5135"/>
        <item x="4043"/>
        <item x="2508"/>
        <item x="2380"/>
        <item x="3727"/>
        <item x="2358"/>
        <item x="3532"/>
        <item x="5884"/>
        <item x="3598"/>
        <item x="4975"/>
        <item x="4452"/>
        <item x="6110"/>
        <item x="6487"/>
        <item x="4849"/>
        <item x="5461"/>
        <item x="2528"/>
        <item x="5011"/>
        <item x="4260"/>
        <item x="4903"/>
        <item x="3515"/>
        <item x="3928"/>
        <item x="5844"/>
        <item x="4310"/>
        <item x="3117"/>
        <item x="5283"/>
        <item x="3834"/>
        <item x="4393"/>
        <item x="2798"/>
        <item x="5550"/>
        <item x="3990"/>
        <item x="4845"/>
        <item x="3523"/>
        <item x="3768"/>
        <item x="4552"/>
        <item x="3638"/>
        <item x="4501"/>
        <item x="5653"/>
        <item x="5960"/>
        <item x="3323"/>
        <item x="4215"/>
        <item x="5299"/>
        <item x="4174"/>
        <item x="5162"/>
        <item x="4958"/>
        <item x="5783"/>
        <item x="3692"/>
        <item x="4413"/>
        <item x="2906"/>
        <item x="4160"/>
        <item x="5985"/>
        <item x="5029"/>
        <item x="5564"/>
        <item x="3485"/>
        <item x="3873"/>
        <item x="4623"/>
        <item x="3495"/>
        <item x="3952"/>
        <item x="5280"/>
        <item x="6017"/>
        <item x="3363"/>
        <item x="1526"/>
        <item x="5248"/>
        <item x="5352"/>
        <item x="4380"/>
        <item x="3922"/>
        <item x="2537"/>
        <item x="4971"/>
        <item x="2221"/>
        <item x="4512"/>
        <item x="4476"/>
        <item x="3868"/>
        <item x="4088"/>
        <item x="4614"/>
        <item x="3150"/>
        <item x="4519"/>
        <item x="4794"/>
        <item x="5882"/>
        <item x="3678"/>
        <item x="4178"/>
        <item x="5774"/>
        <item x="3947"/>
        <item x="3068"/>
        <item x="4028"/>
        <item x="4170"/>
        <item x="5989"/>
        <item x="4758"/>
        <item x="6680"/>
        <item x="3125"/>
        <item x="3549"/>
        <item x="6113"/>
        <item x="5787"/>
        <item x="4840"/>
        <item x="4529"/>
        <item x="4625"/>
        <item x="3088"/>
        <item x="5906"/>
        <item x="4265"/>
        <item x="2608"/>
        <item x="4214"/>
        <item x="3329"/>
        <item x="3919"/>
        <item x="4978"/>
        <item x="4169"/>
        <item x="5849"/>
        <item x="3713"/>
        <item x="1405"/>
        <item x="6106"/>
        <item x="4868"/>
        <item x="5171"/>
        <item x="1924"/>
        <item x="4683"/>
        <item x="5963"/>
        <item x="4576"/>
        <item x="6621"/>
        <item x="4344"/>
        <item x="3304"/>
        <item x="2175"/>
        <item x="5919"/>
        <item x="5746"/>
        <item x="4918"/>
        <item x="3123"/>
        <item x="3496"/>
        <item x="5440"/>
        <item x="3705"/>
        <item x="4038"/>
        <item x="3506"/>
        <item x="4029"/>
        <item x="5531"/>
        <item x="3791"/>
        <item x="4883"/>
        <item x="3954"/>
        <item x="5615"/>
        <item x="5544"/>
        <item x="4991"/>
        <item x="5597"/>
        <item x="4996"/>
        <item x="1538"/>
        <item x="4908"/>
        <item x="4358"/>
        <item x="5102"/>
        <item x="3490"/>
        <item x="3142"/>
        <item x="4438"/>
        <item x="4348"/>
        <item x="4720"/>
        <item x="5891"/>
        <item x="2021"/>
        <item x="3769"/>
        <item x="4863"/>
        <item x="2651"/>
        <item x="5880"/>
        <item x="3013"/>
        <item x="4669"/>
        <item x="4179"/>
        <item x="5366"/>
        <item x="5167"/>
        <item x="3415"/>
        <item x="2830"/>
        <item x="5942"/>
        <item x="3358"/>
        <item x="2586"/>
        <item x="5391"/>
        <item x="5591"/>
        <item x="4020"/>
        <item x="4653"/>
        <item x="4205"/>
        <item x="5507"/>
        <item x="4572"/>
        <item x="5263"/>
        <item x="5957"/>
        <item x="5780"/>
        <item x="5389"/>
        <item x="5519"/>
        <item x="5572"/>
        <item x="4811"/>
        <item x="5086"/>
        <item x="4700"/>
        <item x="3803"/>
        <item x="3062"/>
        <item x="5267"/>
        <item x="2241"/>
        <item x="3102"/>
        <item x="5975"/>
        <item x="5662"/>
        <item x="5512"/>
        <item x="4158"/>
        <item x="5446"/>
        <item x="3305"/>
        <item x="2593"/>
        <item x="5691"/>
        <item x="3237"/>
        <item x="3782"/>
        <item x="4716"/>
        <item x="3156"/>
        <item x="4199"/>
        <item x="4466"/>
        <item x="3728"/>
        <item x="5137"/>
        <item x="3580"/>
        <item x="3201"/>
        <item x="4553"/>
        <item x="2725"/>
        <item x="3761"/>
        <item x="4610"/>
        <item x="5041"/>
        <item x="5715"/>
        <item x="3181"/>
        <item x="5694"/>
        <item x="3547"/>
        <item x="4704"/>
        <item x="3160"/>
        <item x="5423"/>
        <item x="5523"/>
        <item x="3391"/>
        <item x="5415"/>
        <item x="3726"/>
        <item x="3302"/>
        <item x="4707"/>
        <item x="5150"/>
        <item x="5999"/>
        <item x="4416"/>
        <item x="3507"/>
        <item x="4467"/>
        <item x="3802"/>
        <item x="3235"/>
        <item x="5399"/>
        <item x="4935"/>
        <item x="2780"/>
        <item x="4888"/>
        <item x="3374"/>
        <item x="4251"/>
        <item x="5058"/>
        <item x="3281"/>
        <item x="5116"/>
        <item x="6705"/>
        <item x="4634"/>
        <item x="6016"/>
        <item x="4608"/>
        <item x="3252"/>
        <item x="5984"/>
        <item x="4105"/>
        <item x="5877"/>
        <item x="4806"/>
        <item x="5863"/>
        <item x="5812"/>
        <item x="4751"/>
        <item x="4768"/>
        <item x="4193"/>
        <item x="5755"/>
        <item x="4241"/>
        <item x="5508"/>
        <item x="3749"/>
        <item x="2650"/>
        <item x="5909"/>
        <item x="1984"/>
        <item x="3084"/>
        <item x="5386"/>
        <item x="4280"/>
        <item x="5175"/>
        <item x="1696"/>
        <item x="4602"/>
        <item x="2789"/>
        <item x="5021"/>
        <item x="4919"/>
        <item x="2900"/>
        <item x="4002"/>
        <item x="5633"/>
        <item x="2583"/>
        <item x="3551"/>
        <item x="5687"/>
        <item x="5405"/>
        <item x="5929"/>
        <item x="4725"/>
        <item x="5600"/>
        <item x="4902"/>
        <item x="5623"/>
        <item x="3330"/>
        <item x="2469"/>
        <item x="4611"/>
        <item x="4953"/>
        <item x="1904"/>
        <item x="3788"/>
        <item x="6004"/>
        <item x="4605"/>
        <item x="3734"/>
        <item x="5026"/>
        <item x="5108"/>
        <item x="4523"/>
        <item x="5771"/>
        <item x="4559"/>
        <item x="4189"/>
        <item x="5614"/>
        <item x="3845"/>
        <item x="3119"/>
        <item x="5304"/>
        <item x="5322"/>
        <item x="1942"/>
        <item x="4341"/>
        <item x="5803"/>
        <item x="4051"/>
        <item x="5324"/>
        <item x="5460"/>
        <item x="2883"/>
        <item x="3588"/>
        <item x="4690"/>
        <item x="4018"/>
        <item x="4909"/>
        <item x="3704"/>
        <item x="2989"/>
        <item x="3052"/>
        <item x="3633"/>
        <item x="4974"/>
        <item x="2238"/>
        <item x="4628"/>
        <item x="3126"/>
        <item x="5260"/>
        <item x="4717"/>
        <item x="3075"/>
        <item x="2486"/>
        <item x="4961"/>
        <item x="4862"/>
        <item x="4742"/>
        <item x="5323"/>
        <item x="4581"/>
        <item x="3501"/>
        <item x="1835"/>
        <item x="4841"/>
        <item x="3241"/>
        <item x="5807"/>
        <item x="5627"/>
        <item x="4755"/>
        <item x="3454"/>
        <item x="4917"/>
        <item x="5895"/>
        <item x="6107"/>
        <item x="6644"/>
        <item x="6662"/>
        <item x="6003"/>
        <item x="5797"/>
        <item x="5766"/>
        <item x="5733"/>
        <item x="5292"/>
        <item x="3527"/>
        <item x="3890"/>
        <item x="5637"/>
        <item x="5847"/>
        <item x="1007"/>
        <item x="3161"/>
        <item x="3875"/>
        <item x="2955"/>
        <item x="5703"/>
        <item x="2304"/>
        <item x="1640"/>
        <item x="3941"/>
        <item x="2732"/>
        <item x="5730"/>
        <item x="5309"/>
        <item x="5275"/>
        <item x="3229"/>
        <item x="4580"/>
        <item x="4934"/>
        <item x="5035"/>
        <item x="3169"/>
        <item x="2400"/>
        <item x="2080"/>
        <item x="4255"/>
        <item x="3891"/>
        <item x="4776"/>
        <item x="1272"/>
        <item x="2915"/>
        <item x="5665"/>
        <item x="3006"/>
        <item x="4475"/>
        <item x="2194"/>
        <item x="5789"/>
        <item x="3934"/>
        <item x="4805"/>
        <item x="3488"/>
        <item x="5888"/>
        <item x="4500"/>
        <item x="3521"/>
        <item x="4365"/>
        <item x="3180"/>
        <item x="5495"/>
        <item x="5310"/>
        <item x="5527"/>
        <item x="2921"/>
        <item x="3744"/>
        <item x="5036"/>
        <item x="5825"/>
        <item x="4290"/>
        <item x="4642"/>
        <item x="4627"/>
        <item x="1762"/>
        <item x="2126"/>
        <item x="5700"/>
        <item x="6696"/>
        <item x="3946"/>
        <item x="6688"/>
        <item x="5970"/>
        <item x="5640"/>
        <item x="5864"/>
        <item x="4374"/>
        <item x="5435"/>
        <item x="4723"/>
        <item x="5983"/>
        <item x="2112"/>
        <item x="3264"/>
        <item x="5316"/>
        <item x="1823"/>
        <item x="1713"/>
        <item x="5707"/>
        <item x="5586"/>
        <item x="3721"/>
        <item x="4957"/>
        <item x="5467"/>
        <item x="2506"/>
        <item x="5886"/>
        <item x="4835"/>
        <item x="5140"/>
        <item x="2695"/>
        <item x="5904"/>
        <item x="3534"/>
        <item x="5958"/>
        <item x="2591"/>
        <item x="6638"/>
        <item x="5233"/>
        <item x="2874"/>
        <item x="5242"/>
        <item x="4017"/>
        <item x="4730"/>
        <item x="2869"/>
        <item x="6116"/>
        <item x="6641"/>
        <item x="2867"/>
        <item x="5342"/>
        <item x="3236"/>
        <item x="2498"/>
        <item x="6648"/>
        <item x="2727"/>
        <item x="3859"/>
        <item x="3641"/>
        <item x="4414"/>
        <item x="5370"/>
        <item x="5658"/>
        <item x="3018"/>
        <item x="2590"/>
        <item x="5663"/>
        <item x="3388"/>
        <item x="6695"/>
        <item x="6488"/>
        <item x="4619"/>
        <item x="3746"/>
        <item x="5191"/>
        <item x="5103"/>
        <item x="3200"/>
        <item x="6190"/>
        <item x="2454"/>
        <item x="5754"/>
        <item x="5049"/>
        <item x="3002"/>
        <item x="5758"/>
        <item x="3720"/>
        <item x="3901"/>
        <item x="2745"/>
        <item x="3858"/>
        <item x="3230"/>
        <item x="4819"/>
        <item x="5808"/>
        <item x="3843"/>
        <item x="2496"/>
        <item x="4641"/>
        <item x="2603"/>
        <item x="3031"/>
        <item x="3703"/>
        <item x="6661"/>
        <item x="5911"/>
        <item x="5478"/>
        <item x="3209"/>
        <item x="4252"/>
        <item x="6623"/>
        <item x="4954"/>
        <item x="3827"/>
        <item x="3381"/>
        <item x="4211"/>
        <item x="5012"/>
        <item x="4538"/>
        <item x="5188"/>
        <item x="4412"/>
        <item x="2406"/>
        <item x="3500"/>
        <item x="3796"/>
        <item x="4370"/>
        <item x="5357"/>
        <item x="3939"/>
        <item x="6668"/>
        <item x="4715"/>
        <item x="3483"/>
        <item x="6653"/>
        <item x="3817"/>
        <item x="2922"/>
        <item x="1594"/>
        <item x="5608"/>
        <item x="5756"/>
        <item x="6096"/>
        <item x="5763"/>
        <item x="4573"/>
        <item x="3911"/>
        <item x="4379"/>
        <item x="4929"/>
        <item x="2828"/>
        <item x="4121"/>
        <item x="5118"/>
        <item x="5738"/>
        <item x="1918"/>
        <item x="3771"/>
        <item x="3243"/>
        <item x="4498"/>
        <item x="5491"/>
        <item x="6108"/>
        <item x="2988"/>
        <item x="1867"/>
        <item x="4172"/>
        <item x="5393"/>
        <item x="1980"/>
        <item x="4644"/>
        <item x="4521"/>
        <item x="4025"/>
        <item x="2363"/>
        <item x="3909"/>
        <item x="3108"/>
        <item x="4031"/>
        <item x="5689"/>
        <item x="3559"/>
        <item x="3956"/>
        <item x="6192"/>
        <item x="5946"/>
        <item x="5457"/>
        <item x="3733"/>
        <item x="4582"/>
        <item x="5109"/>
        <item x="4803"/>
        <item x="4505"/>
        <item x="6625"/>
        <item x="2937"/>
        <item x="3270"/>
        <item x="4224"/>
        <item x="5772"/>
        <item x="5802"/>
        <item x="5775"/>
        <item x="5411"/>
        <item x="5912"/>
        <item x="5529"/>
        <item x="3351"/>
        <item x="5589"/>
        <item x="2687"/>
        <item x="5392"/>
        <item x="5395"/>
        <item x="5073"/>
        <item x="4710"/>
        <item x="3815"/>
        <item x="2392"/>
        <item x="4227"/>
        <item x="4262"/>
        <item x="5749"/>
        <item x="3287"/>
        <item x="4258"/>
        <item x="1628"/>
        <item x="4537"/>
        <item x="5558"/>
        <item x="3751"/>
        <item x="5816"/>
        <item x="3271"/>
        <item x="1173"/>
        <item x="3781"/>
        <item x="6015"/>
        <item x="724"/>
        <item x="6182"/>
        <item x="3867"/>
        <item x="6014"/>
        <item x="3602"/>
        <item x="2855"/>
        <item x="3111"/>
        <item x="5131"/>
        <item x="4133"/>
        <item x="2888"/>
        <item x="2706"/>
        <item x="6659"/>
        <item x="2589"/>
        <item x="2566"/>
        <item x="4691"/>
        <item x="4198"/>
        <item x="2607"/>
        <item x="5525"/>
        <item x="3157"/>
        <item x="1006"/>
        <item x="6683"/>
        <item x="2331"/>
        <item x="6636"/>
        <item x="5452"/>
        <item x="2434"/>
        <item x="3346"/>
        <item x="5272"/>
        <item x="6010"/>
        <item x="5666"/>
        <item x="3971"/>
        <item x="4477"/>
        <item x="5879"/>
        <item x="4762"/>
        <item x="5221"/>
        <item x="4525"/>
        <item x="3674"/>
        <item x="5338"/>
        <item x="4875"/>
        <item x="5729"/>
        <item x="6697"/>
        <item x="2372"/>
        <item x="5470"/>
        <item x="5302"/>
        <item x="1987"/>
        <item x="4747"/>
        <item x="4896"/>
        <item x="5899"/>
        <item x="6671"/>
        <item x="4886"/>
        <item x="3620"/>
        <item x="5222"/>
        <item x="3552"/>
        <item x="6592"/>
        <item x="3837"/>
        <item x="3037"/>
        <item x="4486"/>
        <item x="6120"/>
        <item x="5876"/>
        <item x="1049"/>
        <item x="3795"/>
        <item x="1237"/>
        <item x="851"/>
        <item x="2885"/>
        <item x="4622"/>
        <item x="2532"/>
        <item x="1882"/>
        <item x="2293"/>
        <item x="2503"/>
        <item x="4182"/>
        <item x="5496"/>
        <item x="5336"/>
        <item x="5791"/>
        <item x="5944"/>
        <item x="3980"/>
        <item x="2254"/>
        <item x="6664"/>
        <item x="3254"/>
        <item x="1978"/>
        <item x="5214"/>
        <item x="5360"/>
        <item x="6645"/>
        <item x="5163"/>
        <item x="4924"/>
        <item x="3401"/>
        <item x="6689"/>
        <item x="3350"/>
        <item x="3522"/>
        <item x="5965"/>
        <item x="5788"/>
        <item x="5176"/>
        <item x="1951"/>
        <item x="2192"/>
        <item x="2628"/>
        <item x="5761"/>
        <item x="5534"/>
        <item x="2629"/>
        <item x="4443"/>
        <item x="3389"/>
        <item x="5720"/>
        <item x="2977"/>
        <item x="2151"/>
        <item x="1332"/>
        <item x="5959"/>
        <item x="6560"/>
        <item x="5088"/>
        <item x="6619"/>
        <item x="3945"/>
        <item x="4515"/>
        <item x="2152"/>
        <item x="4795"/>
        <item x="2882"/>
        <item x="4021"/>
        <item x="2397"/>
        <item x="2401"/>
        <item x="6672"/>
        <item x="3611"/>
        <item x="5255"/>
        <item x="5642"/>
        <item x="2381"/>
        <item x="1791"/>
        <item x="4103"/>
        <item x="2111"/>
        <item x="5924"/>
        <item x="2083"/>
        <item x="4984"/>
        <item x="5363"/>
        <item x="2382"/>
        <item x="2495"/>
        <item x="2297"/>
        <item x="2778"/>
        <item x="5515"/>
        <item x="1685"/>
        <item x="2982"/>
        <item x="5781"/>
        <item x="5236"/>
        <item x="4904"/>
        <item x="6655"/>
        <item x="5977"/>
        <item x="3830"/>
        <item x="4463"/>
        <item x="5127"/>
        <item x="5133"/>
        <item x="2127"/>
        <item x="3784"/>
        <item x="3384"/>
        <item x="5526"/>
        <item x="4439"/>
        <item x="6603"/>
        <item x="5413"/>
        <item x="1748"/>
        <item x="2891"/>
        <item x="4036"/>
        <item x="2540"/>
        <item x="5569"/>
        <item x="3267"/>
        <item x="2436"/>
        <item x="4216"/>
        <item x="1869"/>
        <item x="2488"/>
        <item x="5955"/>
        <item x="3717"/>
        <item x="6355"/>
        <item x="2198"/>
        <item x="3855"/>
        <item x="3409"/>
        <item x="5402"/>
        <item x="5618"/>
        <item x="6651"/>
        <item x="6012"/>
        <item x="6001"/>
        <item x="5027"/>
        <item x="3779"/>
        <item x="5473"/>
        <item x="3399"/>
        <item x="2421"/>
        <item x="6209"/>
        <item x="4951"/>
        <item x="5505"/>
        <item x="5795"/>
        <item x="1639"/>
        <item x="2451"/>
        <item x="5164"/>
        <item x="1684"/>
        <item x="6626"/>
        <item x="6611"/>
        <item x="4045"/>
        <item x="2265"/>
        <item x="1941"/>
        <item x="6566"/>
        <item x="4371"/>
        <item x="5638"/>
        <item x="4468"/>
        <item x="4857"/>
        <item x="4372"/>
        <item x="4895"/>
        <item x="5417"/>
        <item x="4554"/>
        <item x="4491"/>
        <item x="5120"/>
        <item x="5477"/>
        <item x="6213"/>
        <item x="3829"/>
        <item x="6685"/>
        <item x="5472"/>
        <item x="2734"/>
        <item x="1892"/>
        <item x="6228"/>
        <item x="5646"/>
        <item x="5143"/>
        <item x="6394"/>
        <item x="5170"/>
        <item x="6675"/>
        <item x="5226"/>
        <item x="5922"/>
        <item x="1665"/>
        <item x="2471"/>
        <item x="1731"/>
        <item x="988"/>
        <item x="5319"/>
        <item x="6639"/>
        <item x="1511"/>
        <item x="3341"/>
        <item x="2846"/>
        <item x="4327"/>
        <item x="4191"/>
        <item x="2435"/>
        <item x="6000"/>
        <item x="2232"/>
        <item x="3001"/>
        <item x="2656"/>
        <item x="2926"/>
        <item x="3764"/>
        <item x="2773"/>
        <item x="6658"/>
        <item x="1940"/>
        <item x="4547"/>
        <item x="3819"/>
        <item x="3046"/>
        <item x="5520"/>
        <item x="5253"/>
        <item x="5908"/>
        <item x="4186"/>
        <item x="2123"/>
        <item x="2896"/>
        <item x="1608"/>
        <item x="4672"/>
        <item x="6660"/>
        <item x="6652"/>
        <item x="2724"/>
        <item x="6693"/>
        <item x="3361"/>
        <item x="4276"/>
        <item x="6633"/>
        <item x="3482"/>
        <item x="1653"/>
        <item x="4408"/>
        <item x="4118"/>
        <item x="1336"/>
        <item x="5334"/>
        <item x="4509"/>
        <item x="4959"/>
        <item x="3592"/>
        <item x="2823"/>
        <item x="4097"/>
        <item x="6615"/>
        <item x="3808"/>
        <item x="6568"/>
        <item x="6654"/>
        <item x="6650"/>
        <item x="6597"/>
        <item x="2997"/>
        <item x="1453"/>
        <item x="1542"/>
        <item x="3789"/>
        <item x="5518"/>
        <item x="5468"/>
        <item x="6634"/>
        <item x="5166"/>
        <item x="2412"/>
        <item x="4584"/>
        <item x="4073"/>
        <item x="5682"/>
        <item x="5040"/>
        <item x="3904"/>
        <item x="5420"/>
        <item x="2698"/>
        <item x="4976"/>
        <item x="6160"/>
        <item x="5852"/>
        <item x="3821"/>
        <item x="4192"/>
        <item x="5575"/>
        <item x="3502"/>
        <item x="4783"/>
        <item x="2264"/>
        <item x="5949"/>
        <item x="4679"/>
        <item x="5181"/>
        <item x="4687"/>
        <item x="2932"/>
        <item x="4942"/>
        <item x="4143"/>
        <item x="5269"/>
        <item x="6686"/>
        <item x="6670"/>
        <item x="5542"/>
        <item x="6057"/>
        <item x="5394"/>
        <item x="4196"/>
        <item x="4234"/>
        <item x="3656"/>
        <item x="6547"/>
        <item x="3129"/>
        <item x="4659"/>
        <item x="5648"/>
        <item x="4094"/>
        <item x="2790"/>
        <item x="1682"/>
        <item x="6018"/>
        <item x="3333"/>
        <item x="3465"/>
        <item x="6215"/>
        <item x="3763"/>
        <item x="5612"/>
        <item x="2934"/>
        <item x="3396"/>
        <item x="2258"/>
        <item x="3785"/>
        <item x="4092"/>
        <item x="1602"/>
        <item x="2399"/>
        <item x="3292"/>
        <item x="5219"/>
        <item x="5588"/>
        <item x="6694"/>
        <item x="4696"/>
        <item x="4144"/>
        <item x="4856"/>
        <item x="5874"/>
        <item x="4799"/>
        <item x="5145"/>
        <item x="6005"/>
        <item x="5917"/>
        <item x="6663"/>
        <item x="4203"/>
        <item x="6114"/>
        <item x="4302"/>
        <item x="1747"/>
        <item x="5660"/>
        <item x="4889"/>
        <item x="6544"/>
        <item x="4781"/>
        <item x="3464"/>
        <item x="2707"/>
        <item x="3147"/>
        <item x="5455"/>
        <item x="2580"/>
        <item x="4830"/>
        <item x="5711"/>
        <item x="2554"/>
        <item x="1529"/>
        <item x="3278"/>
        <item x="5356"/>
        <item x="6587"/>
        <item x="6591"/>
        <item x="1938"/>
        <item x="5430"/>
        <item x="6554"/>
        <item x="2596"/>
        <item x="562"/>
        <item x="6521"/>
        <item x="4703"/>
        <item x="5834"/>
        <item x="2714"/>
        <item x="3736"/>
        <item x="2187"/>
        <item x="5555"/>
        <item x="5010"/>
        <item x="5259"/>
        <item x="2456"/>
        <item x="4970"/>
        <item x="3590"/>
        <item x="5918"/>
        <item x="2078"/>
        <item x="6677"/>
        <item x="4472"/>
        <item x="5948"/>
        <item x="3646"/>
        <item x="5184"/>
        <item x="3355"/>
        <item x="5075"/>
        <item x="6600"/>
        <item x="5023"/>
        <item x="6443"/>
        <item x="3427"/>
        <item x="3686"/>
        <item x="3445"/>
        <item x="5179"/>
        <item x="6564"/>
        <item x="1663"/>
        <item x="4123"/>
        <item x="5723"/>
        <item x="3756"/>
        <item x="3673"/>
        <item x="2023"/>
        <item x="5113"/>
        <item x="1833"/>
        <item x="5401"/>
        <item x="1153"/>
        <item x="5315"/>
        <item x="4087"/>
        <item x="6577"/>
        <item x="3066"/>
        <item x="5361"/>
        <item x="2800"/>
        <item x="4098"/>
        <item x="4870"/>
        <item x="4772"/>
        <item x="3294"/>
        <item x="5034"/>
        <item x="3479"/>
        <item x="5020"/>
        <item x="6119"/>
        <item x="4541"/>
        <item x="5752"/>
        <item x="4600"/>
        <item x="2938"/>
        <item x="5866"/>
        <item x="3508"/>
        <item x="2056"/>
        <item x="4362"/>
        <item x="2692"/>
        <item x="3804"/>
        <item x="4847"/>
        <item x="4952"/>
        <item x="1832"/>
        <item x="2986"/>
        <item x="3255"/>
        <item x="1967"/>
        <item x="5613"/>
        <item x="5716"/>
        <item x="5138"/>
        <item x="3541"/>
        <item x="5359"/>
        <item x="4844"/>
        <item x="3725"/>
        <item x="2289"/>
        <item x="2661"/>
        <item x="3369"/>
        <item x="5439"/>
        <item x="3539"/>
        <item x="4223"/>
        <item x="2715"/>
        <item x="1432"/>
        <item x="3390"/>
        <item x="3894"/>
        <item x="4785"/>
        <item x="3049"/>
        <item x="6642"/>
        <item x="5548"/>
        <item x="2584"/>
        <item x="3513"/>
        <item x="5141"/>
        <item x="4632"/>
        <item x="3371"/>
        <item x="5819"/>
        <item x="3431"/>
        <item x="6649"/>
        <item x="2954"/>
        <item x="5937"/>
        <item x="2261"/>
        <item x="2176"/>
        <item x="5664"/>
        <item x="3753"/>
        <item x="1803"/>
        <item x="6640"/>
        <item x="4253"/>
        <item x="6002"/>
        <item x="6156"/>
        <item x="4950"/>
        <item x="6616"/>
        <item x="6525"/>
        <item x="5325"/>
        <item x="5549"/>
        <item x="5571"/>
        <item x="6657"/>
        <item x="3800"/>
        <item x="1793"/>
        <item x="4854"/>
        <item x="5051"/>
        <item x="2246"/>
        <item x="1032"/>
        <item x="3423"/>
        <item x="5240"/>
        <item x="3327"/>
        <item x="2240"/>
        <item x="5169"/>
        <item x="4152"/>
        <item x="5083"/>
        <item x="3468"/>
        <item x="1140"/>
        <item x="6622"/>
        <item x="3504"/>
        <item x="3861"/>
        <item x="4136"/>
        <item x="3812"/>
        <item x="4345"/>
        <item x="2884"/>
        <item x="5343"/>
        <item x="5059"/>
        <item x="4026"/>
        <item x="5284"/>
        <item x="4752"/>
        <item x="5093"/>
        <item x="4578"/>
        <item x="1204"/>
        <item x="6450"/>
        <item x="5229"/>
        <item x="3030"/>
        <item x="4540"/>
        <item x="5246"/>
        <item x="3608"/>
        <item x="5234"/>
        <item x="3652"/>
        <item x="761"/>
        <item x="3092"/>
        <item x="2711"/>
        <item x="2917"/>
        <item x="2355"/>
        <item x="6202"/>
        <item x="4300"/>
        <item x="4802"/>
        <item x="2442"/>
        <item x="1907"/>
        <item x="2961"/>
        <item x="3594"/>
        <item x="6499"/>
        <item x="4033"/>
        <item x="961"/>
        <item x="5390"/>
        <item x="4061"/>
        <item x="5961"/>
        <item x="5481"/>
        <item x="4675"/>
        <item x="6599"/>
        <item x="6643"/>
        <item x="6692"/>
        <item x="2081"/>
        <item x="4692"/>
        <item x="6579"/>
        <item x="6216"/>
        <item x="6684"/>
        <item x="6518"/>
        <item x="5014"/>
        <item x="4635"/>
        <item x="5499"/>
        <item x="2669"/>
        <item x="1746"/>
        <item x="3731"/>
        <item x="5604"/>
        <item x="6386"/>
        <item x="3518"/>
        <item x="4926"/>
        <item x="3289"/>
        <item x="1834"/>
        <item x="6606"/>
        <item x="6500"/>
        <item x="5626"/>
        <item x="4082"/>
        <item x="2459"/>
        <item x="1337"/>
        <item x="1321"/>
        <item x="2242"/>
        <item x="4892"/>
        <item x="6570"/>
        <item x="4209"/>
        <item x="5206"/>
        <item x="1821"/>
        <item x="2804"/>
        <item x="2841"/>
        <item x="6231"/>
        <item x="6582"/>
        <item x="6620"/>
        <item x="2338"/>
        <item x="1414"/>
        <item x="2390"/>
        <item x="4471"/>
        <item x="3065"/>
        <item x="6534"/>
        <item x="6617"/>
        <item x="5735"/>
        <item x="6161"/>
        <item x="4948"/>
        <item x="5061"/>
        <item x="6506"/>
        <item x="4603"/>
        <item x="5372"/>
        <item x="4968"/>
        <item x="5451"/>
        <item x="6596"/>
        <item x="3985"/>
        <item x="2723"/>
        <item x="4757"/>
        <item x="5939"/>
        <item x="4884"/>
        <item x="2042"/>
        <item x="6501"/>
        <item x="5611"/>
        <item x="2357"/>
        <item x="4763"/>
        <item x="3732"/>
        <item x="3755"/>
        <item x="5991"/>
        <item x="5987"/>
        <item x="3313"/>
        <item x="6020"/>
        <item x="2220"/>
        <item x="3675"/>
        <item x="2110"/>
        <item x="5069"/>
        <item x="5422"/>
        <item x="3430"/>
        <item x="5400"/>
        <item x="1359"/>
        <item x="6548"/>
        <item x="6557"/>
        <item x="3403"/>
        <item x="6503"/>
        <item x="2117"/>
        <item x="3064"/>
        <item x="3869"/>
        <item x="6674"/>
        <item x="5197"/>
        <item x="5033"/>
        <item x="5195"/>
        <item x="3978"/>
        <item x="2228"/>
        <item x="6369"/>
        <item x="3023"/>
        <item x="6419"/>
        <item x="5858"/>
        <item x="1223"/>
        <item x="2670"/>
        <item x="3951"/>
        <item x="6631"/>
        <item x="6433"/>
        <item x="6573"/>
        <item x="4712"/>
        <item x="4146"/>
        <item x="4446"/>
        <item x="5767"/>
        <item x="2970"/>
        <item x="3286"/>
        <item x="4304"/>
        <item x="5859"/>
        <item x="6563"/>
        <item x="3711"/>
        <item x="1922"/>
        <item x="2271"/>
        <item x="6316"/>
        <item x="5132"/>
        <item x="4798"/>
        <item x="1346"/>
        <item x="1870"/>
        <item x="4667"/>
        <item x="4800"/>
        <item x="5943"/>
        <item x="4633"/>
        <item x="4598"/>
        <item x="6647"/>
        <item x="6520"/>
        <item x="4449"/>
        <item x="6191"/>
        <item x="4761"/>
        <item x="3576"/>
        <item x="4478"/>
        <item x="6602"/>
        <item x="4184"/>
        <item x="4866"/>
        <item x="2856"/>
        <item x="2542"/>
        <item x="6171"/>
        <item x="3045"/>
        <item x="5809"/>
        <item x="5765"/>
        <item x="6571"/>
        <item x="2640"/>
        <item x="3284"/>
        <item x="5678"/>
        <item x="5353"/>
        <item x="6589"/>
        <item x="5601"/>
        <item x="4072"/>
        <item x="3265"/>
        <item x="3202"/>
        <item x="5851"/>
        <item x="6556"/>
        <item x="6485"/>
        <item x="5084"/>
        <item x="4057"/>
        <item x="5759"/>
        <item x="5358"/>
        <item x="2336"/>
        <item x="2311"/>
        <item x="2729"/>
        <item x="5826"/>
        <item x="6204"/>
        <item x="3871"/>
        <item x="6681"/>
        <item x="5142"/>
        <item x="4403"/>
        <item x="1377"/>
        <item x="1588"/>
        <item x="6609"/>
        <item x="3920"/>
        <item x="6590"/>
        <item x="5956"/>
        <item x="6383"/>
        <item x="3794"/>
        <item x="4702"/>
        <item x="3825"/>
        <item x="4592"/>
        <item x="1825"/>
        <item x="2579"/>
        <item x="4556"/>
        <item x="6168"/>
        <item x="6575"/>
        <item x="6498"/>
        <item x="2983"/>
        <item x="2776"/>
        <item x="6666"/>
        <item x="6214"/>
        <item x="2858"/>
        <item x="3219"/>
        <item x="6624"/>
        <item x="3238"/>
        <item x="2919"/>
        <item x="3314"/>
        <item x="3120"/>
        <item x="2255"/>
        <item x="6430"/>
        <item x="2956"/>
        <item x="1948"/>
        <item x="6452"/>
        <item x="3996"/>
        <item x="2253"/>
        <item x="6495"/>
        <item x="2782"/>
        <item x="5896"/>
        <item x="2167"/>
        <item x="5650"/>
        <item x="3765"/>
        <item x="5635"/>
        <item x="4826"/>
        <item x="3321"/>
        <item x="3529"/>
        <item x="1128"/>
        <item x="2809"/>
        <item x="1440"/>
        <item x="6109"/>
        <item x="6180"/>
        <item x="3844"/>
        <item x="5563"/>
        <item x="3722"/>
        <item x="5634"/>
        <item x="2153"/>
        <item x="6399"/>
        <item x="5667"/>
        <item x="3569"/>
        <item x="5620"/>
        <item x="4563"/>
        <item x="6455"/>
        <item x="1530"/>
        <item x="1029"/>
        <item x="4998"/>
        <item x="3184"/>
        <item x="2974"/>
        <item x="6453"/>
        <item x="6397"/>
        <item x="3906"/>
        <item x="4738"/>
        <item x="6463"/>
        <item x="6601"/>
        <item x="1959"/>
        <item x="5266"/>
        <item x="3609"/>
        <item x="6480"/>
        <item x="4562"/>
        <item x="6550"/>
        <item x="1866"/>
        <item x="1727"/>
        <item x="6517"/>
        <item x="6206"/>
        <item x="6581"/>
        <item x="4938"/>
        <item x="3624"/>
        <item x="2901"/>
        <item x="4981"/>
        <item x="4874"/>
        <item x="4804"/>
        <item x="6604"/>
        <item x="4993"/>
        <item x="6541"/>
        <item x="5279"/>
        <item x="5915"/>
        <item x="4535"/>
        <item x="6682"/>
        <item x="2843"/>
        <item x="4318"/>
        <item x="1753"/>
        <item x="3679"/>
        <item x="5725"/>
        <item x="4597"/>
        <item x="1514"/>
        <item x="1563"/>
        <item x="6486"/>
        <item x="4555"/>
        <item x="6409"/>
        <item x="5364"/>
        <item x="4267"/>
        <item x="1752"/>
        <item x="6669"/>
        <item x="6561"/>
        <item x="2642"/>
        <item x="3957"/>
        <item x="3810"/>
        <item x="3032"/>
        <item x="4382"/>
        <item x="4346"/>
        <item x="5042"/>
        <item x="6558"/>
        <item x="4126"/>
        <item x="6494"/>
        <item x="1992"/>
        <item x="5920"/>
        <item x="5769"/>
        <item x="6064"/>
        <item x="4693"/>
        <item x="5837"/>
        <item x="4945"/>
        <item x="6313"/>
        <item x="2671"/>
        <item x="3697"/>
        <item x="3903"/>
        <item x="6466"/>
        <item x="1370"/>
        <item x="4132"/>
        <item x="4853"/>
        <item x="3908"/>
        <item x="6436"/>
        <item x="6574"/>
        <item x="3531"/>
        <item x="5331"/>
        <item x="3380"/>
        <item x="5736"/>
        <item x="3079"/>
        <item x="5933"/>
        <item x="6569"/>
        <item x="5416"/>
        <item x="6164"/>
        <item x="4568"/>
        <item x="6235"/>
        <item x="5727"/>
        <item x="4470"/>
        <item x="2617"/>
        <item x="6562"/>
        <item x="4400"/>
        <item x="6514"/>
        <item x="4422"/>
        <item x="3849"/>
        <item x="4230"/>
        <item x="5800"/>
        <item x="6447"/>
        <item x="6613"/>
        <item x="3262"/>
        <item x="5273"/>
        <item x="1860"/>
        <item x="4235"/>
        <item x="4931"/>
        <item x="2802"/>
        <item x="4775"/>
        <item x="6402"/>
        <item x="4647"/>
        <item x="6502"/>
        <item x="3982"/>
        <item x="6377"/>
        <item x="6511"/>
        <item x="5561"/>
        <item x="3297"/>
        <item x="6580"/>
        <item x="2810"/>
        <item x="2375"/>
        <item x="2679"/>
        <item x="2511"/>
        <item x="5670"/>
        <item x="6431"/>
        <item x="4877"/>
        <item x="2044"/>
        <item x="6513"/>
        <item x="5271"/>
        <item x="3832"/>
        <item x="3644"/>
        <item x="3269"/>
        <item x="3392"/>
        <item x="5105"/>
        <item x="6333"/>
        <item x="6358"/>
        <item x="4657"/>
        <item x="4780"/>
        <item x="4433"/>
        <item x="4867"/>
        <item x="6522"/>
        <item x="3489"/>
        <item x="4271"/>
        <item x="5290"/>
        <item x="2523"/>
        <item x="5003"/>
        <item x="5130"/>
        <item x="6532"/>
        <item x="6536"/>
        <item x="5938"/>
        <item x="2195"/>
        <item x="4589"/>
        <item x="5990"/>
        <item x="4023"/>
        <item x="6380"/>
        <item x="3757"/>
        <item x="2662"/>
        <item x="5429"/>
        <item x="5883"/>
        <item x="5453"/>
        <item x="5551"/>
        <item x="3231"/>
        <item x="4063"/>
        <item x="3101"/>
        <item x="1203"/>
        <item x="3282"/>
        <item x="1476"/>
        <item x="6698"/>
        <item x="5090"/>
        <item x="4306"/>
        <item x="2791"/>
        <item x="4636"/>
        <item x="3352"/>
        <item x="5737"/>
        <item x="6559"/>
        <item x="1134"/>
        <item x="2770"/>
        <item x="5706"/>
        <item x="5449"/>
        <item x="3328"/>
        <item x="6635"/>
        <item x="3096"/>
        <item x="1854"/>
        <item x="6319"/>
        <item x="5647"/>
        <item x="2384"/>
        <item x="6462"/>
        <item x="6598"/>
        <item x="3034"/>
        <item x="3452"/>
        <item x="6280"/>
        <item x="4838"/>
        <item x="6542"/>
        <item x="6185"/>
        <item x="6392"/>
        <item x="4274"/>
        <item x="4425"/>
        <item x="1261"/>
        <item x="5686"/>
        <item x="3629"/>
        <item x="6169"/>
        <item x="1019"/>
        <item x="6483"/>
        <item x="2599"/>
        <item x="5685"/>
        <item x="4248"/>
        <item x="6515"/>
        <item x="5068"/>
        <item x="6523"/>
        <item x="645"/>
        <item x="3288"/>
        <item x="3715"/>
        <item x="3503"/>
        <item x="3676"/>
        <item x="1547"/>
        <item x="1269"/>
        <item x="3386"/>
        <item x="4577"/>
        <item x="3499"/>
        <item x="5656"/>
        <item x="4066"/>
        <item x="5868"/>
        <item x="5486"/>
        <item x="5489"/>
        <item x="4217"/>
        <item x="6111"/>
        <item x="1199"/>
        <item x="6464"/>
        <item x="2574"/>
        <item x="6610"/>
        <item x="2252"/>
        <item x="5547"/>
        <item x="3141"/>
        <item x="6546"/>
        <item x="6608"/>
        <item x="6162"/>
        <item x="6347"/>
        <item x="6479"/>
        <item x="5114"/>
        <item x="3038"/>
        <item x="5743"/>
        <item x="2717"/>
        <item x="2733"/>
        <item x="6298"/>
        <item x="1925"/>
        <item x="6456"/>
        <item x="4852"/>
        <item x="1897"/>
        <item x="4355"/>
        <item x="2181"/>
        <item x="5483"/>
        <item x="6507"/>
        <item x="6388"/>
        <item x="3963"/>
        <item x="2012"/>
        <item x="4161"/>
        <item x="1000"/>
        <item x="2256"/>
        <item x="2685"/>
        <item x="5286"/>
        <item x="4244"/>
        <item x="6421"/>
        <item x="1388"/>
        <item x="6527"/>
        <item x="6473"/>
        <item x="6233"/>
        <item x="6535"/>
        <item x="5173"/>
        <item x="4789"/>
        <item x="6264"/>
        <item x="3021"/>
        <item x="1899"/>
        <item x="6482"/>
        <item x="5584"/>
        <item x="6193"/>
        <item x="5182"/>
        <item x="4313"/>
        <item x="5696"/>
        <item x="4965"/>
        <item x="5659"/>
        <item x="5365"/>
        <item x="4484"/>
        <item x="1314"/>
        <item x="3139"/>
        <item x="2395"/>
        <item x="6384"/>
        <item x="1828"/>
        <item x="6287"/>
        <item x="2360"/>
        <item x="2680"/>
        <item x="6540"/>
        <item x="1593"/>
        <item x="5293"/>
        <item x="6478"/>
        <item x="3967"/>
        <item x="6467"/>
        <item x="2443"/>
        <item x="2517"/>
        <item x="5643"/>
        <item x="5885"/>
        <item x="5397"/>
        <item x="4522"/>
        <item x="4719"/>
        <item x="4626"/>
        <item x="6614"/>
        <item x="1058"/>
        <item x="5928"/>
        <item x="6448"/>
        <item x="995"/>
        <item x="5776"/>
        <item x="6465"/>
        <item x="2742"/>
        <item x="3492"/>
        <item x="809"/>
        <item x="5085"/>
        <item x="2463"/>
        <item x="3085"/>
        <item x="2239"/>
        <item x="6326"/>
        <item x="1610"/>
        <item x="3196"/>
        <item x="4406"/>
        <item x="2827"/>
        <item x="4395"/>
        <item x="6530"/>
        <item x="6618"/>
        <item x="1435"/>
        <item x="5079"/>
        <item x="5677"/>
        <item x="6342"/>
        <item x="6366"/>
        <item x="6441"/>
        <item x="1151"/>
        <item x="6418"/>
        <item x="6492"/>
        <item x="1198"/>
        <item x="3983"/>
        <item x="6533"/>
        <item x="6396"/>
        <item x="6586"/>
        <item x="5827"/>
        <item x="4366"/>
        <item x="6439"/>
        <item x="4818"/>
        <item x="6583"/>
        <item x="1383"/>
        <item x="6545"/>
        <item x="5213"/>
        <item x="3349"/>
        <item x="4301"/>
        <item x="6531"/>
        <item x="4930"/>
        <item x="4855"/>
        <item x="6460"/>
        <item x="6412"/>
        <item x="3616"/>
        <item x="1522"/>
        <item x="5673"/>
        <item x="2048"/>
        <item x="2135"/>
        <item x="4448"/>
        <item x="5165"/>
        <item x="4514"/>
        <item x="1591"/>
        <item x="6538"/>
        <item x="4200"/>
        <item x="4206"/>
        <item x="5692"/>
        <item x="5539"/>
        <item x="4256"/>
        <item x="5829"/>
        <item x="1018"/>
        <item x="5602"/>
        <item x="6567"/>
        <item x="6588"/>
        <item x="4117"/>
        <item x="3738"/>
        <item x="5603"/>
        <item x="5128"/>
        <item x="5444"/>
        <item x="3997"/>
        <item x="4115"/>
        <item x="6565"/>
        <item x="4315"/>
        <item x="4047"/>
        <item x="6246"/>
        <item x="857"/>
        <item x="2329"/>
        <item x="6306"/>
        <item x="5536"/>
        <item x="5629"/>
        <item x="2918"/>
        <item x="3063"/>
        <item x="4464"/>
        <item x="3456"/>
        <item x="5094"/>
        <item x="5056"/>
        <item x="4891"/>
        <item x="6516"/>
        <item x="1106"/>
        <item x="664"/>
        <item x="958"/>
        <item x="1253"/>
        <item x="2973"/>
        <item x="6356"/>
        <item x="1596"/>
        <item x="5471"/>
        <item x="4074"/>
        <item x="4878"/>
        <item x="2713"/>
        <item x="2300"/>
        <item x="3625"/>
        <item x="1778"/>
        <item x="4007"/>
        <item x="3497"/>
        <item x="2284"/>
        <item x="4674"/>
        <item x="5144"/>
        <item x="6529"/>
        <item x="1412"/>
        <item x="3009"/>
        <item x="4175"/>
        <item x="6471"/>
        <item x="1395"/>
        <item x="4283"/>
        <item x="5436"/>
        <item x="6458"/>
        <item x="4078"/>
        <item x="5980"/>
        <item x="4213"/>
        <item x="6294"/>
        <item x="5442"/>
        <item x="2716"/>
        <item x="6353"/>
        <item x="5719"/>
        <item x="5437"/>
        <item x="3792"/>
        <item x="3591"/>
        <item x="6628"/>
        <item x="4011"/>
        <item x="4767"/>
        <item x="3572"/>
        <item x="6504"/>
        <item x="2149"/>
        <item x="4474"/>
        <item x="5995"/>
        <item x="3942"/>
        <item x="4059"/>
        <item x="4813"/>
        <item x="4077"/>
        <item x="5038"/>
        <item x="3964"/>
        <item x="5110"/>
        <item x="3050"/>
        <item x="3640"/>
        <item x="1613"/>
        <item x="4988"/>
        <item x="6679"/>
        <item x="2274"/>
        <item x="6543"/>
        <item x="4913"/>
        <item x="6444"/>
        <item x="2164"/>
        <item x="6461"/>
        <item x="1367"/>
        <item x="1891"/>
        <item x="6420"/>
        <item x="5337"/>
        <item x="4656"/>
        <item x="673"/>
        <item x="6301"/>
        <item x="1508"/>
        <item x="6629"/>
        <item x="1741"/>
        <item x="4336"/>
        <item x="2095"/>
        <item x="1301"/>
        <item x="3940"/>
        <item x="5434"/>
        <item x="4936"/>
        <item x="3886"/>
        <item x="3707"/>
        <item x="6350"/>
        <item x="4015"/>
        <item x="3026"/>
        <item x="4361"/>
        <item x="1655"/>
        <item x="6379"/>
        <item x="6416"/>
        <item x="6549"/>
        <item x="6552"/>
        <item x="3324"/>
        <item x="5320"/>
        <item x="2351"/>
        <item x="6381"/>
        <item x="6429"/>
        <item x="2342"/>
        <item x="6667"/>
        <item x="4173"/>
        <item x="6348"/>
        <item x="6490"/>
        <item x="1626"/>
        <item x="3043"/>
        <item x="4282"/>
        <item x="2087"/>
        <item x="6678"/>
        <item x="5208"/>
        <item x="3627"/>
        <item x="4771"/>
        <item x="2389"/>
        <item x="5683"/>
        <item x="3870"/>
        <item x="4551"/>
        <item x="1248"/>
        <item x="1630"/>
        <item x="717"/>
        <item x="6410"/>
        <item x="3359"/>
        <item x="5688"/>
        <item x="2427"/>
        <item x="5082"/>
        <item x="4851"/>
        <item x="6451"/>
        <item x="2475"/>
        <item x="1578"/>
        <item x="5557"/>
        <item x="4417"/>
        <item x="4367"/>
        <item x="5923"/>
        <item x="2479"/>
        <item x="3051"/>
        <item x="6477"/>
        <item x="5506"/>
        <item x="5438"/>
        <item x="5798"/>
        <item x="1654"/>
        <item x="2124"/>
        <item x="1076"/>
        <item x="5312"/>
        <item x="3014"/>
        <item x="3938"/>
        <item x="6219"/>
        <item x="1719"/>
        <item x="5722"/>
        <item x="6505"/>
        <item x="5796"/>
        <item x="2334"/>
        <item x="4848"/>
        <item x="407"/>
        <item x="2649"/>
        <item x="2160"/>
        <item x="5813"/>
        <item x="6594"/>
        <item x="1428"/>
        <item x="3612"/>
        <item x="663"/>
        <item x="3631"/>
        <item x="1291"/>
        <item x="4114"/>
        <item x="1576"/>
        <item x="5157"/>
        <item x="6009"/>
        <item x="5212"/>
        <item x="2229"/>
        <item x="2928"/>
        <item x="2622"/>
        <item x="5048"/>
        <item x="4469"/>
        <item x="3208"/>
        <item x="3207"/>
        <item x="6442"/>
        <item x="2158"/>
        <item x="2307"/>
        <item x="3556"/>
        <item x="5066"/>
        <item x="5846"/>
        <item x="6551"/>
        <item x="3847"/>
        <item x="6553"/>
        <item x="6496"/>
        <item x="5951"/>
        <item x="3437"/>
        <item x="2556"/>
        <item x="1893"/>
        <item x="5926"/>
        <item x="5751"/>
        <item x="5224"/>
        <item x="2765"/>
        <item x="3131"/>
        <item x="4004"/>
        <item x="6656"/>
        <item x="2624"/>
        <item x="6393"/>
        <item x="4846"/>
        <item x="5258"/>
        <item x="6493"/>
        <item x="5306"/>
        <item x="4319"/>
        <item x="3116"/>
        <item x="6476"/>
        <item x="2445"/>
        <item x="772"/>
        <item x="5530"/>
        <item x="969"/>
        <item x="2470"/>
        <item x="1702"/>
        <item x="6311"/>
        <item x="6174"/>
        <item x="6595"/>
        <item x="3987"/>
        <item x="2893"/>
        <item x="2898"/>
        <item x="3712"/>
        <item x="5237"/>
        <item x="1598"/>
        <item x="6373"/>
        <item x="4006"/>
        <item x="2530"/>
        <item x="3370"/>
        <item x="6274"/>
        <item x="5492"/>
        <item x="4792"/>
        <item x="3943"/>
        <item x="2006"/>
        <item x="4648"/>
        <item x="5806"/>
        <item x="1299"/>
        <item x="6699"/>
        <item x="5100"/>
        <item x="4920"/>
        <item x="2391"/>
        <item x="5616"/>
        <item x="6391"/>
        <item x="5545"/>
        <item x="3632"/>
        <item x="4596"/>
        <item x="6062"/>
        <item x="5111"/>
        <item x="6008"/>
        <item x="3563"/>
        <item x="2694"/>
        <item x="6422"/>
        <item x="1961"/>
        <item x="6510"/>
        <item x="4488"/>
        <item x="4774"/>
        <item x="1297"/>
        <item x="4080"/>
        <item x="5552"/>
        <item x="2911"/>
        <item x="4388"/>
        <item x="4180"/>
        <item x="2448"/>
        <item x="5932"/>
        <item x="1211"/>
        <item x="3357"/>
        <item x="5155"/>
        <item x="2562"/>
        <item x="5903"/>
        <item x="4714"/>
        <item x="6292"/>
        <item x="867"/>
        <item x="6449"/>
        <item x="2700"/>
        <item x="3098"/>
        <item x="2811"/>
        <item x="1670"/>
        <item x="4513"/>
        <item x="3498"/>
        <item x="3969"/>
        <item x="6354"/>
        <item x="2834"/>
        <item x="6406"/>
        <item x="5493"/>
        <item x="6265"/>
        <item x="5329"/>
        <item x="2534"/>
        <item x="4606"/>
        <item x="2889"/>
        <item x="3742"/>
        <item x="5339"/>
        <item x="4593"/>
        <item x="3205"/>
        <item x="6509"/>
        <item x="3596"/>
        <item x="6323"/>
        <item x="1247"/>
        <item x="2485"/>
        <item x="6345"/>
        <item x="3710"/>
        <item x="3027"/>
        <item x="1540"/>
        <item x="3099"/>
        <item x="3053"/>
        <item x="4649"/>
        <item x="3128"/>
        <item x="4181"/>
        <item x="6607"/>
        <item x="6338"/>
        <item x="3988"/>
        <item x="5741"/>
        <item x="2612"/>
        <item x="6390"/>
        <item x="1436"/>
        <item x="6432"/>
        <item x="4430"/>
        <item x="6293"/>
        <item x="5314"/>
        <item x="4737"/>
        <item x="6605"/>
        <item x="965"/>
        <item x="4922"/>
        <item x="2720"/>
        <item x="1735"/>
        <item x="1911"/>
        <item x="3995"/>
        <item x="5474"/>
        <item x="6382"/>
        <item x="3936"/>
        <item x="2317"/>
        <item x="912"/>
        <item x="3851"/>
        <item x="2084"/>
        <item x="2504"/>
        <item x="2682"/>
        <item x="2916"/>
        <item x="6199"/>
        <item x="2480"/>
        <item x="3233"/>
        <item x="2749"/>
        <item x="2602"/>
        <item x="5838"/>
        <item x="1810"/>
        <item x="3981"/>
        <item x="5871"/>
        <item x="4946"/>
        <item x="5340"/>
        <item x="1881"/>
        <item x="1733"/>
        <item x="3344"/>
        <item x="3905"/>
        <item x="4456"/>
        <item x="2754"/>
        <item x="1551"/>
        <item x="5476"/>
        <item x="4232"/>
        <item x="2291"/>
        <item x="1950"/>
        <item x="4190"/>
        <item x="4140"/>
        <item x="3930"/>
        <item x="2639"/>
        <item x="4949"/>
        <item x="2808"/>
        <item x="5298"/>
        <item x="2819"/>
        <item x="4550"/>
        <item x="6576"/>
        <item x="3277"/>
        <item x="3573"/>
        <item x="4905"/>
        <item x="5704"/>
        <item x="2659"/>
        <item x="4489"/>
        <item x="2594"/>
        <item x="5129"/>
        <item x="4850"/>
        <item x="954"/>
        <item x="6303"/>
        <item x="5351"/>
        <item x="5031"/>
        <item x="854"/>
        <item x="3412"/>
        <item x="4084"/>
        <item x="4510"/>
        <item x="3689"/>
        <item x="4434"/>
        <item x="4604"/>
        <item x="4927"/>
        <item x="4030"/>
        <item x="6469"/>
        <item x="3578"/>
        <item x="5865"/>
        <item x="6357"/>
        <item x="2190"/>
        <item x="5514"/>
        <item x="4629"/>
        <item x="4543"/>
        <item x="4391"/>
        <item x="4334"/>
        <item x="5097"/>
        <item x="542"/>
        <item x="6491"/>
        <item x="6318"/>
        <item x="5355"/>
        <item x="2396"/>
        <item x="2280"/>
        <item x="4460"/>
        <item x="5497"/>
        <item x="2960"/>
        <item x="3948"/>
        <item x="4869"/>
        <item x="6262"/>
        <item x="4565"/>
        <item x="3106"/>
        <item x="6327"/>
        <item x="6423"/>
        <item x="421"/>
        <item x="3005"/>
        <item x="3174"/>
        <item x="6325"/>
        <item x="4016"/>
        <item x="6189"/>
        <item x="4901"/>
        <item x="3165"/>
        <item x="4788"/>
        <item x="2866"/>
        <item x="6335"/>
        <item x="5804"/>
        <item x="6364"/>
        <item x="3367"/>
        <item x="5368"/>
        <item x="6405"/>
        <item x="2971"/>
        <item x="5218"/>
        <item x="4357"/>
        <item x="6395"/>
        <item x="2457"/>
        <item x="4557"/>
        <item x="6585"/>
        <item x="3428"/>
        <item x="4188"/>
        <item x="4263"/>
        <item x="3752"/>
        <item x="6524"/>
        <item x="2340"/>
        <item x="4060"/>
        <item x="1250"/>
        <item x="5407"/>
        <item x="6427"/>
        <item x="5347"/>
        <item x="4482"/>
        <item x="6470"/>
        <item x="6627"/>
        <item x="4075"/>
        <item x="2806"/>
        <item x="4566"/>
        <item x="6528"/>
        <item x="4940"/>
        <item x="6186"/>
        <item x="5287"/>
        <item x="3857"/>
        <item x="3708"/>
        <item x="1695"/>
        <item x="3850"/>
        <item x="6459"/>
        <item x="3348"/>
        <item x="4111"/>
        <item x="2423"/>
        <item x="6299"/>
        <item x="1754"/>
        <item x="4706"/>
        <item x="2929"/>
        <item x="5966"/>
        <item x="1986"/>
        <item x="1910"/>
        <item x="4517"/>
        <item x="3574"/>
        <item x="1857"/>
        <item x="1744"/>
        <item x="4099"/>
        <item x="4419"/>
        <item x="3509"/>
        <item x="4275"/>
        <item x="4254"/>
        <item x="6457"/>
        <item x="6203"/>
        <item x="2835"/>
        <item x="6022"/>
        <item x="3852"/>
        <item x="4787"/>
        <item x="6665"/>
        <item x="3213"/>
        <item x="758"/>
        <item x="6359"/>
        <item x="4354"/>
        <item x="4453"/>
        <item x="2544"/>
        <item x="4044"/>
        <item x="5823"/>
        <item x="4237"/>
        <item x="3600"/>
        <item x="6637"/>
        <item x="4405"/>
        <item x="1114"/>
        <item x="3617"/>
        <item x="6340"/>
        <item x="5717"/>
        <item x="2875"/>
        <item x="6305"/>
        <item x="5425"/>
        <item x="6349"/>
        <item x="3747"/>
        <item x="6324"/>
        <item x="6181"/>
        <item x="3685"/>
        <item x="1254"/>
        <item x="3300"/>
        <item x="2332"/>
        <item x="4401"/>
        <item x="5833"/>
        <item x="3637"/>
        <item x="2458"/>
        <item x="4162"/>
        <item x="3171"/>
        <item x="943"/>
        <item x="6212"/>
        <item x="6307"/>
        <item x="3385"/>
        <item x="5902"/>
        <item x="5330"/>
        <item x="3701"/>
        <item x="6360"/>
        <item x="4058"/>
        <item x="1208"/>
        <item x="3820"/>
        <item x="6291"/>
        <item x="3811"/>
        <item x="3719"/>
        <item x="1479"/>
        <item x="4257"/>
        <item x="1887"/>
        <item x="6408"/>
        <item x="6304"/>
        <item x="3979"/>
        <item x="2702"/>
        <item x="4415"/>
        <item x="1939"/>
        <item x="5327"/>
        <item x="2299"/>
        <item x="2564"/>
        <item x="3170"/>
        <item x="3114"/>
        <item x="1302"/>
        <item x="2684"/>
        <item x="2099"/>
        <item x="5421"/>
        <item x="5994"/>
        <item x="3741"/>
        <item x="2068"/>
        <item x="1407"/>
        <item x="6179"/>
        <item x="3257"/>
        <item x="6296"/>
        <item x="6539"/>
        <item x="1183"/>
        <item x="2209"/>
        <item x="6230"/>
        <item x="4651"/>
        <item x="6352"/>
        <item x="2142"/>
        <item x="6362"/>
        <item x="4494"/>
        <item x="4053"/>
        <item x="4046"/>
        <item x="977"/>
        <item x="5488"/>
        <item x="3478"/>
        <item x="2648"/>
        <item x="833"/>
        <item x="5578"/>
        <item x="2951"/>
        <item x="6508"/>
        <item x="5579"/>
        <item x="4389"/>
        <item x="1147"/>
        <item x="1616"/>
        <item x="3012"/>
        <item x="4220"/>
        <item x="5500"/>
        <item x="4760"/>
        <item x="5456"/>
        <item x="3182"/>
        <item x="1461"/>
        <item x="1067"/>
        <item x="2370"/>
        <item x="1880"/>
        <item x="4972"/>
        <item x="2535"/>
        <item x="6288"/>
        <item x="6279"/>
        <item x="3162"/>
        <item x="6435"/>
        <item x="6234"/>
        <item x="4455"/>
        <item x="6254"/>
        <item x="1949"/>
        <item x="6398"/>
        <item x="2417"/>
        <item x="1089"/>
        <item x="4793"/>
        <item x="6572"/>
        <item x="679"/>
        <item x="6226"/>
        <item x="2688"/>
        <item x="5553"/>
        <item x="6403"/>
        <item x="2243"/>
        <item x="6221"/>
        <item x="4745"/>
        <item x="4876"/>
        <item x="887"/>
        <item x="5198"/>
        <item x="3833"/>
        <item x="4201"/>
        <item x="1704"/>
        <item x="1031"/>
        <item x="6404"/>
        <item x="4398"/>
        <item x="5204"/>
        <item x="2748"/>
        <item x="4836"/>
        <item x="6700"/>
        <item x="3432"/>
        <item x="6211"/>
        <item x="6690"/>
        <item x="5873"/>
        <item x="6411"/>
        <item x="4899"/>
        <item x="5565"/>
        <item x="4722"/>
        <item x="6424"/>
        <item x="4110"/>
        <item x="3696"/>
        <item x="447"/>
        <item x="3739"/>
        <item x="5546"/>
        <item x="4499"/>
        <item x="1509"/>
        <item x="1624"/>
        <item x="5792"/>
        <item x="2825"/>
        <item x="1196"/>
        <item x="4666"/>
        <item x="3056"/>
        <item x="3976"/>
        <item x="2577"/>
        <item x="6440"/>
        <item x="3303"/>
        <item x="2014"/>
        <item x="3840"/>
        <item x="681"/>
        <item x="3718"/>
        <item x="5821"/>
        <item x="2865"/>
        <item x="3564"/>
        <item x="3925"/>
        <item x="5992"/>
        <item x="2803"/>
        <item x="3516"/>
        <item x="2166"/>
        <item x="1656"/>
        <item x="3132"/>
        <item x="4503"/>
        <item x="3758"/>
        <item x="4373"/>
        <item x="5708"/>
        <item x="4871"/>
        <item x="3878"/>
        <item x="3670"/>
        <item x="1052"/>
        <item x="6297"/>
        <item x="5210"/>
        <item x="5501"/>
        <item x="4095"/>
        <item x="4064"/>
        <item x="815"/>
        <item x="743"/>
        <item x="1528"/>
        <item x="3136"/>
        <item x="4697"/>
        <item x="4943"/>
        <item x="4347"/>
        <item x="6277"/>
        <item x="1629"/>
        <item x="4119"/>
        <item x="3140"/>
        <item x="6434"/>
        <item x="6378"/>
        <item x="3658"/>
        <item x="5268"/>
        <item x="6295"/>
        <item x="2939"/>
        <item x="4331"/>
        <item x="6200"/>
        <item x="1464"/>
        <item x="3058"/>
        <item x="1441"/>
        <item x="1113"/>
        <item x="4962"/>
        <item x="3216"/>
        <item x="1906"/>
        <item x="2476"/>
        <item x="2950"/>
        <item x="3225"/>
        <item x="4490"/>
        <item x="2933"/>
        <item x="4831"/>
        <item x="5543"/>
        <item x="5828"/>
        <item x="4343"/>
        <item x="4665"/>
        <item x="871"/>
        <item x="4860"/>
        <item x="1539"/>
        <item x="3647"/>
        <item x="2545"/>
        <item x="3007"/>
        <item x="6361"/>
        <item x="6489"/>
        <item x="2598"/>
        <item x="6484"/>
        <item x="5475"/>
        <item x="3555"/>
        <item x="1518"/>
        <item x="4147"/>
        <item x="5055"/>
        <item x="5709"/>
        <item x="4249"/>
        <item x="1437"/>
        <item x="1546"/>
        <item x="1822"/>
        <item x="3568"/>
        <item x="6401"/>
        <item x="4177"/>
        <item x="5005"/>
        <item x="6370"/>
        <item x="4299"/>
        <item x="5606"/>
        <item x="2812"/>
        <item x="5174"/>
        <item x="5785"/>
        <item x="6281"/>
        <item x="1622"/>
        <item x="3582"/>
        <item x="6375"/>
        <item x="4897"/>
        <item x="2999"/>
        <item x="3082"/>
        <item x="5860"/>
        <item x="634"/>
        <item x="3586"/>
        <item x="6474"/>
        <item x="6676"/>
        <item x="4242"/>
        <item x="3770"/>
        <item x="5317"/>
        <item x="4250"/>
        <item x="3958"/>
        <item x="3176"/>
        <item x="261"/>
        <item x="1313"/>
        <item x="2169"/>
        <item x="3618"/>
        <item x="4925"/>
        <item x="6290"/>
        <item x="5641"/>
        <item x="5914"/>
        <item x="6278"/>
        <item x="3622"/>
        <item x="6331"/>
        <item x="3382"/>
        <item x="2013"/>
        <item x="3138"/>
        <item x="4808"/>
        <item x="2935"/>
        <item x="2105"/>
        <item x="5225"/>
        <item x="3345"/>
        <item x="3091"/>
        <item x="381"/>
        <item x="2465"/>
        <item x="6302"/>
        <item x="5257"/>
        <item x="6497"/>
        <item x="1519"/>
        <item x="1724"/>
        <item x="2774"/>
        <item x="6363"/>
        <item x="4377"/>
        <item x="4829"/>
        <item x="1694"/>
        <item x="3902"/>
        <item x="945"/>
        <item x="6242"/>
        <item x="3467"/>
        <item x="5168"/>
        <item x="6322"/>
        <item x="5262"/>
        <item x="2666"/>
        <item x="5728"/>
        <item x="2362"/>
        <item x="3028"/>
        <item x="4392"/>
        <item x="2276"/>
        <item x="4210"/>
        <item x="3896"/>
        <item x="4750"/>
        <item x="6376"/>
        <item x="2675"/>
        <item x="6275"/>
        <item x="5630"/>
        <item x="3256"/>
        <item x="4545"/>
        <item x="2899"/>
        <item x="6207"/>
        <item x="3581"/>
        <item x="6691"/>
        <item x="3296"/>
        <item x="5080"/>
        <item x="5121"/>
        <item x="3828"/>
        <item x="3164"/>
        <item x="5281"/>
        <item x="3477"/>
        <item x="6210"/>
        <item x="4583"/>
        <item x="6223"/>
        <item x="3650"/>
        <item x="2278"/>
        <item x="5178"/>
        <item x="4533"/>
        <item x="3418"/>
        <item x="4496"/>
        <item x="2234"/>
        <item x="6445"/>
        <item x="4151"/>
        <item x="3124"/>
        <item x="5006"/>
        <item x="3681"/>
        <item x="3888"/>
        <item x="4731"/>
        <item x="483"/>
        <item x="395"/>
        <item x="6266"/>
        <item x="4150"/>
        <item x="2217"/>
        <item x="3441"/>
        <item x="2325"/>
        <item x="2349"/>
        <item x="4225"/>
        <item x="3977"/>
        <item x="5897"/>
        <item x="4435"/>
        <item x="2096"/>
        <item x="6172"/>
        <item x="4824"/>
        <item x="1638"/>
        <item x="5644"/>
        <item x="1661"/>
        <item x="5482"/>
        <item x="3783"/>
        <item x="2438"/>
        <item x="1500"/>
        <item x="5270"/>
        <item x="4081"/>
        <item x="1015"/>
        <item x="5388"/>
        <item x="5590"/>
        <item x="5875"/>
        <item x="3536"/>
        <item x="1916"/>
        <item x="983"/>
        <item x="5278"/>
        <item x="640"/>
        <item x="5952"/>
        <item x="6329"/>
        <item x="3334"/>
        <item x="5159"/>
        <item x="2844"/>
        <item x="5379"/>
        <item x="5731"/>
        <item x="1970"/>
        <item x="1227"/>
        <item x="2136"/>
        <item x="4684"/>
        <item x="5254"/>
        <item x="5301"/>
        <item x="3528"/>
        <item x="2050"/>
        <item x="4766"/>
        <item x="3619"/>
        <item x="1137"/>
        <item x="4663"/>
        <item x="4085"/>
        <item x="2944"/>
        <item x="5383"/>
        <item x="1161"/>
        <item x="4688"/>
        <item x="1820"/>
        <item x="5374"/>
        <item x="5052"/>
        <item x="5431"/>
        <item x="6701"/>
        <item x="2663"/>
        <item x="1520"/>
        <item x="5954"/>
        <item x="3258"/>
        <item x="3154"/>
        <item x="5380"/>
        <item x="3567"/>
        <item x="3317"/>
        <item x="6074"/>
        <item x="6555"/>
        <item x="741"/>
        <item x="4009"/>
        <item x="776"/>
        <item x="3912"/>
        <item x="5805"/>
        <item x="3057"/>
        <item x="5134"/>
        <item x="6317"/>
        <item x="1760"/>
        <item x="3463"/>
        <item x="1555"/>
        <item x="2368"/>
        <item x="1122"/>
        <item x="1280"/>
        <item x="700"/>
        <item x="4245"/>
        <item x="4428"/>
        <item x="5243"/>
        <item x="4145"/>
        <item x="5502"/>
        <item x="5200"/>
        <item x="4729"/>
        <item x="5060"/>
        <item x="5344"/>
        <item x="4107"/>
        <item x="5639"/>
        <item x="2026"/>
        <item x="6475"/>
        <item x="399"/>
        <item x="3663"/>
        <item x="4135"/>
        <item x="2170"/>
        <item x="4027"/>
        <item x="2426"/>
        <item x="3959"/>
        <item x="1579"/>
        <item x="4814"/>
        <item x="4655"/>
        <item x="2172"/>
        <item x="2664"/>
        <item x="3926"/>
        <item x="2171"/>
        <item x="2859"/>
        <item x="3320"/>
        <item x="2376"/>
        <item x="5964"/>
        <item x="5101"/>
        <item x="3665"/>
        <item x="3148"/>
        <item x="4086"/>
        <item x="6006"/>
        <item x="5239"/>
        <item x="2630"/>
        <item x="519"/>
        <item x="4212"/>
        <item x="6472"/>
        <item x="2813"/>
        <item x="6512"/>
        <item x="3155"/>
        <item x="2118"/>
        <item x="2991"/>
        <item x="5972"/>
        <item x="6158"/>
        <item x="1642"/>
        <item x="5147"/>
        <item x="3016"/>
        <item x="5404"/>
        <item x="2691"/>
        <item x="2060"/>
        <item x="6229"/>
        <item x="2993"/>
        <item x="662"/>
        <item x="5680"/>
        <item x="2296"/>
        <item x="3579"/>
        <item x="1840"/>
        <item x="6446"/>
        <item x="5071"/>
        <item x="317"/>
        <item x="5695"/>
        <item x="2101"/>
        <item x="2513"/>
        <item x="1489"/>
        <item x="715"/>
        <item x="2319"/>
        <item x="1510"/>
        <item x="3854"/>
        <item x="2665"/>
        <item x="2411"/>
        <item x="3887"/>
        <item x="1037"/>
        <item x="2785"/>
        <item x="6372"/>
        <item x="5354"/>
        <item x="5773"/>
        <item x="1652"/>
        <item x="1276"/>
        <item x="2377"/>
        <item x="2968"/>
        <item x="6481"/>
        <item x="905"/>
        <item x="5485"/>
        <item x="627"/>
        <item x="3421"/>
        <item x="1413"/>
        <item x="2518"/>
        <item x="2207"/>
        <item x="6300"/>
        <item x="6341"/>
        <item x="3083"/>
        <item x="2499"/>
        <item x="4880"/>
        <item x="5753"/>
        <item x="2658"/>
        <item x="3907"/>
        <item x="3621"/>
        <item x="3439"/>
        <item x="5818"/>
        <item x="4291"/>
        <item x="6241"/>
        <item x="1285"/>
        <item x="1566"/>
        <item x="5824"/>
        <item x="6310"/>
        <item x="6537"/>
        <item x="5458"/>
        <item x="5513"/>
        <item x="6584"/>
        <item x="4340"/>
        <item x="4447"/>
        <item x="1549"/>
        <item x="5750"/>
        <item x="4575"/>
        <item x="5625"/>
        <item x="5674"/>
        <item x="205"/>
        <item x="1013"/>
        <item x="1766"/>
        <item x="2966"/>
        <item x="6417"/>
        <item x="6170"/>
        <item x="4104"/>
        <item x="111"/>
        <item x="3059"/>
        <item x="5078"/>
        <item x="3332"/>
        <item x="4352"/>
        <item x="6007"/>
        <item x="2980"/>
        <item x="347"/>
        <item x="2088"/>
        <item x="4236"/>
        <item x="3950"/>
        <item x="660"/>
        <item x="5307"/>
        <item x="2768"/>
        <item x="3491"/>
        <item x="1913"/>
        <item x="1631"/>
        <item x="3562"/>
        <item x="3406"/>
        <item x="4423"/>
        <item x="6426"/>
        <item x="5017"/>
        <item x="6454"/>
        <item x="2281"/>
        <item x="1573"/>
        <item x="5511"/>
        <item x="4226"/>
        <item x="1977"/>
        <item x="6612"/>
        <item x="3476"/>
        <item x="5466"/>
        <item x="6282"/>
        <item x="6315"/>
        <item x="3177"/>
        <item x="1212"/>
        <item x="1604"/>
        <item x="1107"/>
        <item x="4526"/>
        <item x="683"/>
        <item x="6224"/>
        <item x="4709"/>
        <item x="3337"/>
        <item x="5811"/>
        <item x="2165"/>
        <item x="6385"/>
        <item x="1048"/>
        <item x="3690"/>
        <item x="586"/>
        <item x="1275"/>
        <item x="2022"/>
        <item x="3017"/>
        <item x="494"/>
        <item x="6173"/>
        <item x="639"/>
        <item x="5015"/>
        <item x="5064"/>
        <item x="2760"/>
        <item x="2016"/>
        <item x="3307"/>
        <item x="446"/>
        <item x="6400"/>
        <item x="6428"/>
        <item x="4396"/>
        <item x="5008"/>
        <item x="5398"/>
        <item x="1674"/>
        <item x="3838"/>
        <item x="4039"/>
        <item x="4314"/>
        <item x="6272"/>
        <item x="3706"/>
        <item x="2787"/>
        <item x="3604"/>
        <item x="3466"/>
        <item x="2294"/>
        <item x="4507"/>
        <item x="4288"/>
        <item x="385"/>
        <item x="6247"/>
        <item x="1784"/>
        <item x="4122"/>
        <item x="3011"/>
        <item x="6232"/>
        <item x="5835"/>
        <item x="3953"/>
        <item x="2597"/>
        <item x="4124"/>
        <item x="2244"/>
        <item x="4000"/>
        <item x="1816"/>
        <item x="6263"/>
        <item x="4809"/>
        <item x="5556"/>
        <item x="4312"/>
        <item x="6414"/>
        <item x="2210"/>
        <item x="5396"/>
        <item x="584"/>
        <item x="5241"/>
        <item x="3325"/>
        <item x="6166"/>
        <item x="5697"/>
        <item x="6368"/>
        <item x="1288"/>
        <item x="3190"/>
        <item x="4941"/>
        <item x="4887"/>
        <item x="2525"/>
        <item x="1138"/>
        <item x="5645"/>
        <item x="5375"/>
        <item x="3204"/>
        <item x="982"/>
        <item x="6105"/>
        <item x="5207"/>
        <item x="1222"/>
        <item x="1935"/>
        <item x="6217"/>
        <item x="3223"/>
        <item x="2981"/>
        <item x="6438"/>
        <item x="3777"/>
        <item x="5566"/>
        <item x="5916"/>
        <item x="2114"/>
        <item x="1875"/>
        <item x="3167"/>
        <item x="6248"/>
        <item x="1966"/>
        <item x="1472"/>
        <item x="6593"/>
        <item x="4384"/>
        <item x="1553"/>
        <item x="6519"/>
        <item x="3259"/>
        <item x="3968"/>
        <item x="2794"/>
        <item x="4001"/>
        <item x="4116"/>
        <item x="787"/>
        <item x="4601"/>
        <item x="1166"/>
        <item x="2257"/>
        <item x="1452"/>
        <item x="2128"/>
        <item x="6238"/>
        <item x="2743"/>
        <item x="6163"/>
        <item x="4779"/>
        <item x="6365"/>
        <item x="1158"/>
        <item x="3293"/>
        <item x="2738"/>
        <item x="1277"/>
        <item x="3514"/>
        <item x="5950"/>
        <item x="3642"/>
        <item x="4861"/>
        <item x="5294"/>
        <item x="3603"/>
        <item x="1722"/>
        <item x="1257"/>
        <item x="6159"/>
        <item x="2353"/>
        <item x="5367"/>
        <item x="2344"/>
        <item x="4219"/>
        <item x="5690"/>
        <item x="4473"/>
        <item x="1062"/>
        <item x="3410"/>
        <item x="3036"/>
        <item x="6309"/>
        <item x="911"/>
        <item x="4381"/>
        <item x="4328"/>
        <item x="4091"/>
        <item x="2631"/>
        <item x="6437"/>
        <item x="1698"/>
        <item x="3461"/>
        <item x="5277"/>
        <item x="1627"/>
        <item x="2621"/>
        <item x="1003"/>
        <item x="4426"/>
        <item x="6101"/>
        <item x="2625"/>
        <item x="1345"/>
        <item x="3198"/>
        <item x="4995"/>
        <item x="5107"/>
        <item x="3163"/>
        <item x="4420"/>
        <item x="1814"/>
        <item x="6271"/>
        <item x="4699"/>
        <item x="6286"/>
        <item x="926"/>
        <item x="6632"/>
        <item x="6308"/>
        <item x="2287"/>
        <item x="6268"/>
        <item x="4617"/>
        <item x="1372"/>
        <item x="3387"/>
        <item x="5978"/>
        <item x="5276"/>
        <item x="2216"/>
        <item x="2501"/>
        <item x="5117"/>
        <item x="5002"/>
        <item x="3635"/>
        <item x="2062"/>
        <item x="4233"/>
        <item x="4906"/>
        <item x="5186"/>
        <item x="2881"/>
        <item x="3587"/>
        <item x="5997"/>
        <item x="5318"/>
        <item x="6177"/>
        <item x="987"/>
        <item x="3694"/>
        <item x="6157"/>
        <item x="3584"/>
        <item x="5976"/>
        <item x="1732"/>
        <item x="4549"/>
        <item x="2996"/>
        <item x="2231"/>
        <item x="5220"/>
        <item x="646"/>
        <item x="5009"/>
        <item x="4332"/>
        <item x="1430"/>
        <item x="4536"/>
        <item x="2690"/>
        <item x="3614"/>
        <item x="1080"/>
        <item x="884"/>
        <item x="1600"/>
        <item x="1545"/>
        <item x="5901"/>
        <item x="6332"/>
        <item x="2553"/>
        <item x="2067"/>
        <item x="2070"/>
        <item x="1979"/>
        <item x="6261"/>
        <item x="3474"/>
        <item x="3356"/>
        <item x="3450"/>
        <item x="2009"/>
        <item x="6250"/>
        <item x="5607"/>
        <item x="2756"/>
        <item x="6256"/>
        <item x="2766"/>
        <item x="654"/>
        <item x="4305"/>
        <item x="6289"/>
        <item x="413"/>
        <item x="6245"/>
        <item x="1657"/>
        <item x="6152"/>
        <item x="1127"/>
        <item x="4451"/>
        <item x="1315"/>
        <item x="4102"/>
        <item x="5072"/>
        <item x="5119"/>
        <item x="1794"/>
        <item x="3892"/>
        <item x="587"/>
        <item x="599"/>
        <item x="3475"/>
        <item x="5463"/>
        <item x="2418"/>
        <item x="1175"/>
        <item x="1847"/>
        <item x="5887"/>
        <item x="5381"/>
        <item x="3109"/>
        <item x="5517"/>
        <item x="1088"/>
        <item x="2569"/>
        <item x="3245"/>
        <item x="3077"/>
        <item x="898"/>
        <item x="5217"/>
        <item x="2886"/>
        <item x="3899"/>
        <item x="579"/>
        <item x="2211"/>
        <item x="6312"/>
        <item x="6336"/>
        <item x="2660"/>
        <item x="4418"/>
        <item x="361"/>
        <item x="6314"/>
        <item x="2573"/>
        <item x="4195"/>
        <item x="2416"/>
        <item x="2992"/>
        <item x="4339"/>
        <item x="363"/>
        <item x="2188"/>
        <item x="2493"/>
        <item x="1758"/>
        <item x="1053"/>
        <item x="1143"/>
        <item x="678"/>
        <item x="4900"/>
        <item x="5661"/>
        <item x="4157"/>
        <item x="2783"/>
        <item x="3688"/>
        <item x="5096"/>
        <item x="1651"/>
        <item x="1789"/>
        <item x="2735"/>
        <item x="6104"/>
        <item x="1442"/>
        <item x="4014"/>
        <item x="1471"/>
        <item x="2524"/>
        <item x="4279"/>
        <item x="4008"/>
        <item x="4056"/>
        <item x="1373"/>
        <item x="3442"/>
        <item x="1362"/>
        <item x="5122"/>
        <item x="5016"/>
        <item x="5199"/>
        <item x="6019"/>
        <item x="1843"/>
        <item x="5385"/>
        <item x="1245"/>
        <item x="4264"/>
        <item x="1410"/>
        <item x="3457"/>
        <item x="6343"/>
        <item x="3702"/>
        <item x="390"/>
        <item x="3841"/>
        <item x="4654"/>
        <item x="5265"/>
        <item x="4782"/>
        <item x="3061"/>
        <item x="1988"/>
        <item x="2995"/>
        <item x="4508"/>
        <item x="4397"/>
        <item x="2227"/>
        <item x="1709"/>
        <item x="3306"/>
        <item x="4736"/>
        <item x="5369"/>
        <item x="4441"/>
        <item x="4048"/>
        <item x="3836"/>
        <item x="1281"/>
        <item x="2373"/>
        <item x="1838"/>
        <item x="6165"/>
        <item x="503"/>
        <item x="2634"/>
        <item x="4817"/>
        <item x="3691"/>
        <item x="5969"/>
        <item x="817"/>
        <item x="5288"/>
        <item x="1369"/>
        <item x="4155"/>
        <item x="3398"/>
        <item x="6267"/>
        <item x="5820"/>
        <item x="3927"/>
        <item x="3723"/>
        <item x="2093"/>
        <item x="5724"/>
        <item x="4194"/>
        <item x="4885"/>
        <item x="467"/>
        <item x="4492"/>
        <item x="6237"/>
        <item x="1697"/>
        <item x="3228"/>
        <item x="909"/>
        <item x="4269"/>
        <item x="4483"/>
        <item x="1339"/>
        <item x="1790"/>
        <item x="1036"/>
        <item x="1531"/>
        <item x="1811"/>
        <item x="4879"/>
        <item x="4100"/>
        <item x="2197"/>
        <item x="6220"/>
        <item x="1073"/>
        <item x="923"/>
        <item x="6283"/>
        <item x="305"/>
        <item x="1390"/>
        <item x="4985"/>
        <item x="4843"/>
        <item x="527"/>
        <item x="6255"/>
        <item x="4955"/>
        <item x="577"/>
        <item x="5235"/>
        <item x="3520"/>
        <item x="6145"/>
        <item x="2924"/>
        <item x="5593"/>
        <item x="3816"/>
        <item x="2561"/>
        <item x="5669"/>
        <item x="1159"/>
        <item x="5605"/>
        <item x="1675"/>
        <item x="2115"/>
        <item x="2887"/>
        <item x="1259"/>
        <item x="610"/>
        <item x="2908"/>
        <item x="1668"/>
        <item x="2309"/>
        <item x="5350"/>
        <item x="3931"/>
        <item x="2913"/>
        <item x="1179"/>
        <item x="688"/>
        <item x="1592"/>
        <item x="4019"/>
        <item x="790"/>
        <item x="590"/>
        <item x="1852"/>
        <item x="6269"/>
        <item x="1962"/>
        <item x="2481"/>
        <item x="3677"/>
        <item x="6273"/>
        <item x="5177"/>
        <item x="2327"/>
        <item x="2860"/>
        <item x="4571"/>
        <item x="1157"/>
        <item x="749"/>
        <item x="5503"/>
        <item x="4784"/>
        <item x="2626"/>
        <item x="6195"/>
        <item x="2710"/>
        <item x="2356"/>
        <item x="3787"/>
        <item x="1172"/>
        <item x="6196"/>
        <item x="3799"/>
        <item x="862"/>
        <item x="737"/>
        <item x="3921"/>
        <item x="5053"/>
        <item x="4297"/>
        <item x="2312"/>
        <item x="6140"/>
        <item x="1829"/>
        <item x="1609"/>
        <item x="2097"/>
        <item x="1902"/>
        <item x="6413"/>
        <item x="5982"/>
        <item x="4385"/>
        <item x="4859"/>
        <item x="4159"/>
        <item x="1400"/>
        <item x="3471"/>
        <item x="2533"/>
        <item x="3055"/>
        <item x="1207"/>
        <item x="1527"/>
        <item x="6407"/>
        <item x="2645"/>
        <item x="2422"/>
        <item x="3086"/>
        <item x="1100"/>
        <item x="2818"/>
        <item x="2877"/>
        <item x="3599"/>
        <item x="528"/>
        <item x="4386"/>
        <item x="2947"/>
        <item x="4109"/>
        <item x="4977"/>
        <item x="2953"/>
        <item x="4801"/>
        <item x="2263"/>
        <item x="3221"/>
        <item x="1801"/>
        <item x="4765"/>
        <item x="4070"/>
        <item x="5247"/>
        <item x="1515"/>
        <item x="1571"/>
        <item x="5814"/>
        <item x="5057"/>
        <item x="6389"/>
        <item x="1483"/>
        <item x="5300"/>
        <item x="1974"/>
        <item x="2582"/>
        <item x="1284"/>
        <item x="6102"/>
        <item x="2275"/>
        <item x="5106"/>
        <item x="5148"/>
        <item x="1265"/>
        <item x="1990"/>
        <item x="5112"/>
        <item x="5490"/>
        <item x="3973"/>
        <item x="6630"/>
        <item x="1589"/>
        <item x="5636"/>
        <item x="819"/>
        <item x="505"/>
        <item x="302"/>
        <item x="4721"/>
        <item x="1971"/>
        <item x="2218"/>
        <item x="2895"/>
        <item x="2002"/>
        <item x="3166"/>
        <item x="1770"/>
        <item x="5123"/>
        <item x="4062"/>
        <item x="2746"/>
        <item x="5516"/>
        <item x="1561"/>
        <item x="539"/>
        <item x="934"/>
        <item x="2550"/>
        <item x="6284"/>
        <item x="3215"/>
        <item x="2069"/>
        <item x="5592"/>
        <item x="454"/>
        <item x="6244"/>
        <item x="6270"/>
        <item x="1187"/>
        <item x="5905"/>
        <item x="3595"/>
        <item x="656"/>
        <item x="2963"/>
        <item x="658"/>
        <item x="750"/>
        <item x="3793"/>
        <item x="3597"/>
        <item x="4309"/>
        <item x="4325"/>
        <item x="4527"/>
        <item x="1647"/>
        <item x="1416"/>
        <item x="3805"/>
        <item x="1560"/>
        <item x="5076"/>
        <item x="5585"/>
        <item x="455"/>
        <item x="6673"/>
        <item x="2969"/>
        <item x="6239"/>
        <item x="3823"/>
        <item x="1757"/>
        <item x="1929"/>
        <item x="3073"/>
        <item x="1896"/>
        <item x="3561"/>
        <item x="6144"/>
        <item x="2563"/>
        <item x="6154"/>
        <item x="1374"/>
        <item x="2223"/>
        <item x="4037"/>
        <item x="3405"/>
        <item x="872"/>
        <item x="6153"/>
        <item x="350"/>
        <item x="3020"/>
        <item x="2346"/>
        <item x="2850"/>
        <item x="6646"/>
        <item x="3379"/>
        <item x="1953"/>
        <item x="3593"/>
        <item x="5022"/>
        <item x="472"/>
        <item x="4910"/>
        <item x="3655"/>
        <item x="581"/>
        <item x="4054"/>
        <item x="3533"/>
        <item x="1451"/>
        <item x="6178"/>
        <item x="1364"/>
        <item x="4637"/>
        <item x="3667"/>
        <item x="746"/>
        <item x="4298"/>
        <item x="3991"/>
        <item x="2892"/>
        <item x="1763"/>
        <item x="4032"/>
        <item x="3895"/>
        <item x="4238"/>
        <item x="2131"/>
        <item x="6344"/>
        <item x="2708"/>
        <item x="2559"/>
        <item x="5857"/>
        <item x="1061"/>
        <item x="2385"/>
        <item x="4796"/>
        <item x="570"/>
        <item x="3680"/>
        <item x="1473"/>
        <item x="3924"/>
        <item x="3134"/>
        <item x="3754"/>
        <item x="3295"/>
        <item x="3962"/>
        <item x="5872"/>
        <item x="2008"/>
        <item x="3395"/>
        <item x="651"/>
        <item x="5308"/>
        <item x="3253"/>
        <item x="1360"/>
        <item x="2212"/>
        <item x="2020"/>
        <item x="2759"/>
        <item x="4495"/>
        <item x="5628"/>
        <item x="6013"/>
        <item x="4163"/>
        <item x="2587"/>
        <item x="2425"/>
        <item x="2527"/>
        <item x="2345"/>
        <item x="6249"/>
        <item x="3866"/>
        <item x="4323"/>
        <item x="2402"/>
        <item x="4607"/>
        <item x="2578"/>
        <item x="2758"/>
        <item x="2155"/>
        <item x="3860"/>
        <item x="5326"/>
        <item x="849"/>
        <item x="1205"/>
        <item x="2180"/>
        <item x="4964"/>
        <item x="371"/>
        <item x="3414"/>
        <item x="2907"/>
        <item x="2693"/>
        <item x="414"/>
        <item x="1947"/>
        <item x="3700"/>
        <item x="6222"/>
        <item x="999"/>
        <item x="5487"/>
        <item x="3699"/>
        <item x="5993"/>
        <item x="812"/>
        <item x="2119"/>
        <item x="1597"/>
        <item x="1493"/>
        <item x="3607"/>
        <item x="4128"/>
        <item x="5124"/>
        <item x="4427"/>
        <item x="549"/>
        <item x="1474"/>
        <item x="5684"/>
        <item x="6205"/>
        <item x="2404"/>
        <item x="3543"/>
        <item x="6225"/>
        <item x="629"/>
        <item x="5979"/>
        <item x="1446"/>
        <item x="1422"/>
        <item x="3469"/>
        <item x="4335"/>
        <item x="4317"/>
        <item x="3192"/>
        <item x="5424"/>
        <item x="3879"/>
        <item x="2641"/>
        <item x="4404"/>
        <item x="972"/>
        <item x="2851"/>
        <item x="2489"/>
        <item x="3074"/>
        <item x="3566"/>
        <item x="785"/>
        <item x="4727"/>
        <item x="6285"/>
        <item x="896"/>
        <item x="5568"/>
        <item x="1177"/>
        <item x="6351"/>
        <item x="4560"/>
        <item x="5043"/>
        <item x="63"/>
        <item x="5192"/>
        <item x="2786"/>
        <item x="3003"/>
        <item x="959"/>
        <item x="3103"/>
        <item x="1577"/>
        <item x="3535"/>
        <item x="1590"/>
        <item x="6259"/>
        <item x="1380"/>
        <item x="2615"/>
        <item x="1491"/>
        <item x="3069"/>
        <item x="2444"/>
        <item x="1378"/>
        <item x="439"/>
        <item x="697"/>
        <item x="4520"/>
        <item x="1118"/>
        <item x="1565"/>
        <item x="1506"/>
        <item x="2478"/>
        <item x="2061"/>
        <item x="751"/>
        <item x="1890"/>
        <item x="1535"/>
        <item x="714"/>
        <item x="2957"/>
        <item x="670"/>
        <item x="2233"/>
        <item x="1438"/>
        <item x="5414"/>
        <item x="2290"/>
        <item x="3260"/>
        <item x="3778"/>
        <item x="4166"/>
        <item x="4139"/>
        <item x="4259"/>
        <item x="1926"/>
        <item x="5426"/>
        <item x="5183"/>
        <item x="5203"/>
        <item x="3115"/>
        <item x="3714"/>
        <item x="2184"/>
        <item x="6151"/>
        <item x="533"/>
        <item x="3217"/>
        <item x="6339"/>
        <item x="1012"/>
        <item x="4090"/>
        <item x="1853"/>
        <item x="3839"/>
        <item x="5714"/>
        <item x="3856"/>
        <item x="3542"/>
        <item x="3301"/>
        <item x="1035"/>
        <item x="3336"/>
        <item x="3992"/>
        <item x="5675"/>
        <item x="1839"/>
        <item x="4612"/>
        <item x="563"/>
        <item x="3610"/>
        <item x="1623"/>
        <item x="5869"/>
        <item x="296"/>
        <item x="1618"/>
        <item x="3955"/>
        <item x="3932"/>
        <item x="4546"/>
        <item x="1779"/>
        <item x="1327"/>
        <item x="2303"/>
        <item x="488"/>
        <item x="1871"/>
        <item x="891"/>
        <item x="3984"/>
        <item x="2143"/>
        <item x="1734"/>
        <item x="2277"/>
        <item x="1324"/>
        <item x="3883"/>
        <item x="798"/>
        <item x="343"/>
        <item x="4316"/>
        <item x="3540"/>
        <item x="3429"/>
        <item x="3232"/>
        <item x="5332"/>
        <item x="2359"/>
        <item x="5621"/>
        <item x="5973"/>
        <item x="2343"/>
        <item x="6155"/>
        <item x="2393"/>
        <item x="6131"/>
        <item x="2781"/>
        <item x="5510"/>
        <item x="4024"/>
        <item x="609"/>
        <item x="4594"/>
        <item x="1738"/>
        <item x="2633"/>
        <item x="1495"/>
        <item x="5245"/>
        <item x="1964"/>
        <item x="332"/>
        <item x="1303"/>
        <item x="1320"/>
        <item x="5479"/>
        <item x="4939"/>
        <item x="3750"/>
        <item x="4202"/>
        <item x="4705"/>
        <item x="3100"/>
        <item x="3735"/>
        <item x="3081"/>
        <item x="580"/>
        <item x="4769"/>
        <item x="2575"/>
        <item x="3935"/>
        <item x="1898"/>
        <item x="1858"/>
        <item x="1145"/>
        <item x="3316"/>
        <item x="3331"/>
        <item x="3210"/>
        <item x="181"/>
        <item x="526"/>
        <item x="5582"/>
        <item x="4436"/>
        <item x="1718"/>
        <item x="3664"/>
        <item x="1985"/>
        <item x="3425"/>
        <item x="4969"/>
        <item x="389"/>
        <item x="2036"/>
        <item x="531"/>
        <item x="6136"/>
        <item x="2539"/>
        <item x="764"/>
        <item x="1311"/>
        <item x="3961"/>
        <item x="4399"/>
        <item x="1955"/>
        <item x="2292"/>
        <item x="5346"/>
        <item x="4171"/>
        <item x="1991"/>
        <item x="4534"/>
        <item x="1831"/>
        <item x="4387"/>
        <item x="6188"/>
        <item x="4010"/>
        <item x="4997"/>
        <item x="2452"/>
        <item x="537"/>
        <item x="5913"/>
        <item x="5115"/>
        <item x="3105"/>
        <item x="3145"/>
        <item x="6139"/>
        <item x="3318"/>
        <item x="674"/>
        <item x="824"/>
        <item x="2946"/>
        <item x="2483"/>
        <item x="3373"/>
        <item x="2952"/>
        <item x="1855"/>
        <item x="2035"/>
        <item x="1895"/>
        <item x="4272"/>
        <item x="2379"/>
        <item x="3605"/>
        <item x="5710"/>
        <item x="864"/>
        <item x="3458"/>
        <item x="3900"/>
        <item x="1669"/>
        <item x="689"/>
        <item x="356"/>
        <item x="4129"/>
        <item x="4685"/>
        <item x="1082"/>
        <item x="1714"/>
        <item x="1804"/>
        <item x="5047"/>
        <item x="1856"/>
        <item x="5624"/>
        <item x="5745"/>
        <item x="2090"/>
        <item x="3220"/>
        <item x="3435"/>
        <item x="1930"/>
        <item x="778"/>
        <item x="5484"/>
        <item x="2604"/>
        <item x="4311"/>
        <item x="2219"/>
        <item x="5652"/>
        <item x="2420"/>
        <item x="4125"/>
        <item x="3786"/>
        <item x="4650"/>
        <item x="2509"/>
        <item x="5074"/>
        <item x="1960"/>
        <item x="2797"/>
        <item x="625"/>
        <item x="2696"/>
        <item x="3724"/>
        <item x="1005"/>
        <item x="3709"/>
        <item x="3420"/>
        <item x="3311"/>
        <item x="2424"/>
        <item x="1486"/>
        <item x="3898"/>
        <item x="2369"/>
        <item x="5617"/>
        <item x="4360"/>
        <item x="194"/>
        <item x="1225"/>
        <item x="1338"/>
        <item x="2398"/>
        <item x="340"/>
        <item x="3010"/>
        <item x="3512"/>
        <item x="3364"/>
        <item x="6123"/>
        <item x="2990"/>
        <item x="103"/>
        <item x="1477"/>
        <item x="3239"/>
        <item x="2864"/>
        <item x="375"/>
        <item x="1420"/>
        <item x="6150"/>
        <item x="971"/>
        <item x="3462"/>
        <item x="2461"/>
        <item x="2011"/>
        <item x="4480"/>
        <item x="3273"/>
        <item x="2572"/>
        <item x="521"/>
        <item x="2731"/>
        <item x="1533"/>
        <item x="1688"/>
        <item x="5189"/>
        <item x="3661"/>
        <item x="5387"/>
        <item x="4770"/>
        <item x="1197"/>
        <item x="5535"/>
        <item x="3172"/>
        <item x="5576"/>
        <item x="2741"/>
        <item x="1279"/>
        <item x="2521"/>
        <item x="4185"/>
        <item x="2736"/>
        <item x="5274"/>
        <item x="4424"/>
        <item x="6687"/>
        <item x="1448"/>
        <item x="3639"/>
        <item x="2315"/>
        <item x="1095"/>
        <item x="1792"/>
        <item x="306"/>
        <item x="2141"/>
        <item x="1236"/>
        <item x="2795"/>
        <item x="4595"/>
        <item x="5384"/>
        <item x="4898"/>
        <item x="3874"/>
        <item x="870"/>
        <item x="1818"/>
        <item x="2547"/>
        <item x="4429"/>
        <item x="6201"/>
        <item x="2541"/>
        <item x="568"/>
        <item x="4208"/>
        <item x="423"/>
        <item x="1712"/>
        <item x="3397"/>
        <item x="1244"/>
        <item x="4247"/>
        <item x="2005"/>
        <item x="3173"/>
        <item x="409"/>
        <item x="1102"/>
        <item x="5249"/>
        <item x="2250"/>
        <item x="1171"/>
        <item x="5718"/>
        <item x="2145"/>
        <item x="216"/>
        <item x="4932"/>
        <item x="6142"/>
        <item x="1144"/>
        <item x="2728"/>
        <item x="3554"/>
        <item x="2744"/>
        <item x="6252"/>
        <item x="2472"/>
        <item x="6346"/>
        <item x="5146"/>
        <item x="6141"/>
        <item x="6253"/>
        <item x="2148"/>
        <item x="4065"/>
        <item x="3648"/>
        <item x="924"/>
        <item x="2015"/>
        <item x="1423"/>
        <item x="1664"/>
        <item x="5139"/>
        <item x="5981"/>
        <item x="3557"/>
        <item x="1932"/>
        <item x="3446"/>
        <item x="1502"/>
        <item x="6236"/>
        <item x="709"/>
        <item x="2653"/>
        <item x="3545"/>
        <item x="5469"/>
        <item x="4005"/>
        <item x="4590"/>
        <item x="706"/>
        <item x="532"/>
        <item x="2519"/>
        <item x="3634"/>
        <item x="6367"/>
        <item x="2029"/>
        <item x="4330"/>
        <item x="4461"/>
        <item x="2657"/>
        <item x="3989"/>
        <item x="4734"/>
        <item x="3448"/>
        <item x="3404"/>
        <item x="3048"/>
        <item x="2627"/>
        <item x="4676"/>
        <item x="2055"/>
        <item x="2365"/>
        <item x="5297"/>
        <item x="6415"/>
        <item x="4812"/>
        <item x="4079"/>
        <item x="1034"/>
        <item x="4630"/>
        <item x="4539"/>
        <item x="779"/>
        <item x="316"/>
        <item x="3186"/>
        <item x="4698"/>
        <item x="951"/>
        <item x="1309"/>
        <item x="2910"/>
        <item x="2837"/>
        <item x="1306"/>
        <item x="2405"/>
        <item x="2041"/>
        <item x="740"/>
        <item x="1376"/>
        <item x="1601"/>
        <item x="1002"/>
        <item x="1914"/>
        <item x="2750"/>
        <item x="2712"/>
        <item x="2585"/>
        <item x="2085"/>
        <item x="3881"/>
        <item x="744"/>
        <item x="2620"/>
        <item x="765"/>
        <item x="5345"/>
        <item x="5822"/>
        <item x="3630"/>
        <item x="4579"/>
        <item x="3775"/>
        <item x="4479"/>
        <item x="1658"/>
        <item x="2985"/>
        <item x="422"/>
        <item x="119"/>
        <item x="1294"/>
        <item x="3315"/>
        <item x="796"/>
        <item x="2737"/>
        <item x="2940"/>
        <item x="2004"/>
        <item x="3682"/>
        <item x="2364"/>
        <item x="6167"/>
        <item x="2840"/>
        <item x="2512"/>
        <item x="695"/>
        <item x="2595"/>
        <item x="4911"/>
        <item x="2460"/>
        <item x="6337"/>
        <item x="3047"/>
        <item x="5209"/>
        <item x="5583"/>
        <item x="2285"/>
        <item x="4320"/>
        <item x="1612"/>
        <item x="5870"/>
        <item x="3530"/>
        <item x="3818"/>
        <item x="5089"/>
        <item x="3538"/>
        <item x="140"/>
        <item x="2313"/>
        <item x="2001"/>
        <item x="3203"/>
        <item x="287"/>
        <item x="4164"/>
        <item x="3342"/>
        <item x="6138"/>
        <item x="1595"/>
        <item x="797"/>
        <item x="2415"/>
        <item x="4928"/>
        <item x="963"/>
        <item x="351"/>
        <item x="2146"/>
        <item x="3877"/>
        <item x="1093"/>
        <item x="1101"/>
        <item x="666"/>
        <item x="3525"/>
        <item x="1429"/>
        <item x="3372"/>
        <item x="3846"/>
        <item x="2767"/>
        <item x="5577"/>
        <item x="4825"/>
        <item x="517"/>
        <item x="5726"/>
        <item x="5988"/>
        <item x="3923"/>
        <item x="2845"/>
        <item x="4834"/>
        <item x="6197"/>
        <item x="4777"/>
        <item x="900"/>
        <item x="1333"/>
        <item x="6334"/>
        <item x="3575"/>
        <item x="6328"/>
        <item x="3144"/>
        <item x="3279"/>
        <item x="4542"/>
        <item x="2868"/>
        <item x="6208"/>
        <item x="1057"/>
        <item x="1965"/>
        <item x="3029"/>
        <item x="1903"/>
        <item x="4567"/>
        <item x="1830"/>
        <item x="1415"/>
        <item x="2739"/>
        <item x="2502"/>
        <item x="1011"/>
        <item x="927"/>
        <item x="1130"/>
        <item x="4052"/>
        <item x="2450"/>
        <item x="4735"/>
        <item x="2447"/>
        <item x="1443"/>
        <item x="2491"/>
        <item x="3966"/>
        <item x="691"/>
        <item x="1756"/>
        <item x="3149"/>
        <item x="3695"/>
        <item x="5443"/>
        <item x="5149"/>
        <item x="2065"/>
        <item x="6176"/>
        <item x="3419"/>
        <item x="648"/>
        <item x="1382"/>
        <item x="1234"/>
        <item x="1580"/>
        <item x="3326"/>
        <item x="6371"/>
        <item x="805"/>
        <item x="5701"/>
        <item x="3944"/>
        <item x="2484"/>
        <item x="738"/>
        <item x="4561"/>
        <item x="2747"/>
        <item x="394"/>
        <item x="5054"/>
        <item x="4222"/>
        <item x="1645"/>
        <item x="2272"/>
        <item x="4662"/>
        <item x="672"/>
        <item x="4356"/>
        <item x="3776"/>
        <item x="3668"/>
        <item x="2500"/>
        <item x="3339"/>
        <item x="2179"/>
        <item x="2000"/>
        <item x="4268"/>
        <item x="1736"/>
        <item x="5567"/>
        <item x="733"/>
        <item x="5712"/>
        <item x="1097"/>
        <item x="3651"/>
        <item x="2722"/>
        <item x="2565"/>
        <item x="1562"/>
        <item x="561"/>
        <item x="1379"/>
        <item x="41"/>
        <item x="1169"/>
        <item x="1071"/>
        <item x="2890"/>
        <item x="277"/>
        <item x="5180"/>
        <item x="3378"/>
        <item x="3876"/>
        <item x="2863"/>
        <item x="3168"/>
        <item x="3473"/>
        <item x="4167"/>
        <item x="1312"/>
        <item x="378"/>
        <item x="1099"/>
        <item x="1808"/>
        <item x="1615"/>
        <item x="3455"/>
        <item x="1086"/>
        <item x="5403"/>
        <item x="3684"/>
        <item x="231"/>
        <item x="2038"/>
        <item x="2927"/>
        <item x="3118"/>
        <item x="3308"/>
        <item x="1667"/>
        <item x="6320"/>
        <item x="1178"/>
        <item x="4743"/>
        <item x="2226"/>
        <item x="5311"/>
        <item x="4638"/>
        <item x="6387"/>
        <item x="955"/>
        <item x="1693"/>
        <item x="1707"/>
        <item x="4012"/>
        <item x="5632"/>
        <item x="3885"/>
        <item x="3354"/>
        <item x="5560"/>
        <item x="1743"/>
        <item x="4462"/>
        <item x="1264"/>
        <item x="3008"/>
        <item x="2446"/>
        <item x="2817"/>
        <item x="1354"/>
        <item x="3322"/>
        <item x="4518"/>
        <item x="3814"/>
        <item x="2144"/>
        <item x="1548"/>
        <item x="1108"/>
        <item x="6578"/>
        <item x="3546"/>
        <item x="2793"/>
        <item x="460"/>
        <item x="2897"/>
        <item x="3740"/>
        <item x="4148"/>
        <item x="5196"/>
        <item x="1997"/>
        <item x="1454"/>
        <item x="5025"/>
        <item x="1305"/>
        <item x="2497"/>
        <item x="1425"/>
        <item x="4558"/>
        <item x="1017"/>
        <item x="3312"/>
        <item x="3375"/>
        <item x="2230"/>
        <item x="3251"/>
        <item x="5004"/>
        <item x="5244"/>
        <item x="2878"/>
        <item x="914"/>
        <item x="2018"/>
        <item x="3626"/>
        <item x="3067"/>
        <item x="2028"/>
        <item x="1054"/>
        <item x="4502"/>
        <item x="5153"/>
        <item x="1068"/>
        <item x="3377"/>
        <item x="5817"/>
        <item x="3110"/>
        <item x="4668"/>
        <item x="1020"/>
        <item x="3583"/>
        <item x="1014"/>
        <item x="2200"/>
        <item x="5655"/>
        <item x="4967"/>
        <item x="2613"/>
        <item x="939"/>
        <item x="667"/>
        <item x="754"/>
        <item x="1216"/>
        <item x="1946"/>
        <item x="876"/>
        <item x="212"/>
        <item x="2352"/>
        <item x="2905"/>
        <item x="5382"/>
        <item x="3197"/>
        <item x="1246"/>
        <item x="3274"/>
        <item x="4937"/>
        <item x="2474"/>
        <item x="5333"/>
        <item x="1270"/>
        <item x="2350"/>
        <item x="2116"/>
        <item x="4363"/>
        <item x="3193"/>
        <item x="3451"/>
        <item x="2466"/>
        <item x="1584"/>
        <item x="5538"/>
        <item x="4411"/>
        <item x="820"/>
        <item x="1189"/>
        <item x="1936"/>
        <item x="5328"/>
        <item x="4364"/>
        <item x="3809"/>
        <item x="677"/>
        <item x="1249"/>
        <item x="950"/>
        <item x="3095"/>
        <item x="1564"/>
        <item x="2636"/>
        <item x="4726"/>
        <item x="4621"/>
        <item x="4187"/>
        <item x="429"/>
        <item x="5793"/>
        <item x="3606"/>
        <item x="1239"/>
        <item x="838"/>
        <item x="3044"/>
        <item x="606"/>
        <item x="2668"/>
        <item x="1981"/>
        <item x="835"/>
        <item x="4055"/>
        <item x="5971"/>
        <item x="4445"/>
        <item x="4096"/>
        <item x="3918"/>
        <item x="3094"/>
        <item x="1401"/>
        <item x="2462"/>
        <item x="3544"/>
        <item x="4586"/>
        <item x="3199"/>
        <item x="560"/>
        <item x="2853"/>
        <item x="4308"/>
        <item x="2975"/>
        <item x="1273"/>
        <item x="1559"/>
        <item x="791"/>
        <item x="6149"/>
        <item x="1739"/>
        <item x="3999"/>
        <item x="1112"/>
        <item x="1775"/>
        <item x="4673"/>
        <item x="4041"/>
        <item x="229"/>
        <item x="3436"/>
        <item x="1720"/>
        <item x="1900"/>
        <item x="5671"/>
        <item x="2529"/>
        <item x="2282"/>
        <item x="6227"/>
        <item x="564"/>
        <item x="1110"/>
        <item x="1740"/>
        <item x="4689"/>
        <item x="979"/>
        <item x="3716"/>
        <item x="523"/>
        <item x="2129"/>
        <item x="3643"/>
        <item x="5867"/>
        <item x="992"/>
        <item x="3974"/>
        <item x="2605"/>
        <item x="940"/>
        <item x="863"/>
        <item x="2279"/>
        <item x="2619"/>
        <item x="2269"/>
        <item x="1466"/>
        <item x="1711"/>
        <item x="279"/>
        <item x="2618"/>
        <item x="1659"/>
        <item x="2205"/>
        <item x="1290"/>
        <item x="747"/>
        <item x="3835"/>
        <item x="3227"/>
        <item x="6240"/>
        <item x="6198"/>
        <item x="2536"/>
        <item x="605"/>
        <item x="1121"/>
        <item x="2510"/>
        <item x="748"/>
        <item x="1681"/>
        <item x="1851"/>
        <item x="480"/>
        <item x="1351"/>
        <item x="559"/>
        <item x="3585"/>
        <item x="1499"/>
        <item x="5289"/>
        <item x="2107"/>
        <item x="4368"/>
        <item x="1142"/>
        <item x="6133"/>
        <item x="2007"/>
        <item x="5252"/>
        <item x="227"/>
        <item x="2987"/>
        <item x="2206"/>
        <item x="3517"/>
        <item x="921"/>
        <item x="377"/>
        <item x="630"/>
        <item x="1168"/>
        <item x="1677"/>
        <item x="1921"/>
        <item x="3537"/>
        <item x="3393"/>
        <item x="878"/>
        <item x="4440"/>
        <item x="1673"/>
        <item x="6137"/>
        <item x="3762"/>
        <item x="3659"/>
        <item x="2374"/>
        <item x="4810"/>
        <item x="2051"/>
        <item x="6148"/>
        <item x="2838"/>
        <item x="4511"/>
        <item x="6258"/>
        <item x="379"/>
        <item x="2403"/>
        <item x="5504"/>
        <item x="1162"/>
        <item x="366"/>
        <item x="5910"/>
        <item x="3033"/>
        <item x="3019"/>
        <item x="3122"/>
        <item x="5341"/>
        <item x="1490"/>
        <item x="2273"/>
        <item x="760"/>
        <item x="432"/>
        <item x="3411"/>
        <item x="2655"/>
        <item x="4481"/>
        <item x="308"/>
        <item x="2108"/>
        <item x="566"/>
        <item x="1417"/>
        <item x="4329"/>
        <item x="2439"/>
        <item x="2268"/>
        <item x="1796"/>
        <item x="4049"/>
        <item x="315"/>
        <item x="4034"/>
        <item x="752"/>
        <item x="3234"/>
        <item x="1352"/>
        <item x="2482"/>
        <item x="2025"/>
        <item x="2387"/>
        <item x="5480"/>
        <item x="1298"/>
        <item x="3560"/>
        <item x="1478"/>
        <item x="4828"/>
        <item x="2601"/>
        <item x="545"/>
        <item x="293"/>
        <item x="165"/>
        <item x="2156"/>
        <item x="2208"/>
        <item x="3206"/>
        <item x="3863"/>
        <item x="3191"/>
        <item x="2133"/>
        <item x="5432"/>
        <item x="2763"/>
        <item x="1859"/>
        <item x="3916"/>
        <item x="4333"/>
        <item x="1607"/>
        <item x="2876"/>
        <item x="1676"/>
        <item x="258"/>
        <item x="5126"/>
        <item x="3444"/>
        <item x="6134"/>
        <item x="2697"/>
        <item x="2091"/>
        <item x="3565"/>
        <item x="2644"/>
        <item x="309"/>
        <item x="2386"/>
        <item x="558"/>
        <item x="1318"/>
        <item x="1620"/>
        <item x="773"/>
        <item x="3394"/>
        <item x="3040"/>
        <item x="775"/>
        <item x="3965"/>
        <item x="1994"/>
        <item x="5598"/>
        <item x="4990"/>
        <item x="2341"/>
        <item x="3224"/>
        <item x="2163"/>
        <item x="2807"/>
        <item x="4639"/>
        <item x="638"/>
        <item x="1156"/>
        <item x="2183"/>
        <item x="3913"/>
        <item x="1105"/>
        <item x="766"/>
        <item x="2829"/>
        <item x="3449"/>
        <item x="2408"/>
        <item x="4574"/>
        <item x="4756"/>
        <item x="4599"/>
        <item x="618"/>
        <item x="1310"/>
        <item x="4686"/>
        <item x="3152"/>
        <item x="6127"/>
        <item x="2549"/>
        <item x="3290"/>
        <item x="708"/>
        <item x="836"/>
        <item x="2094"/>
        <item x="3240"/>
        <item x="3986"/>
        <item x="6132"/>
        <item x="193"/>
        <item x="2432"/>
        <item x="1365"/>
        <item x="2410"/>
        <item x="4281"/>
        <item x="2267"/>
        <item x="3511"/>
        <item x="902"/>
        <item x="1329"/>
        <item x="311"/>
        <item x="3212"/>
        <item x="274"/>
        <item x="2251"/>
        <item x="816"/>
        <item x="3737"/>
        <item x="310"/>
        <item x="426"/>
        <item x="2870"/>
        <item x="574"/>
        <item x="4506"/>
        <item x="1872"/>
        <item x="880"/>
        <item x="985"/>
        <item x="2777"/>
        <item x="2652"/>
        <item x="632"/>
        <item x="6147"/>
        <item x="3493"/>
        <item x="2718"/>
        <item x="727"/>
        <item x="1335"/>
        <item x="5699"/>
        <item x="4454"/>
        <item x="1501"/>
        <item x="1842"/>
        <item x="3189"/>
        <item x="1084"/>
        <item x="2322"/>
        <item x="6251"/>
        <item x="974"/>
        <item x="2030"/>
        <item x="249"/>
        <item x="3790"/>
        <item x="3185"/>
        <item x="6260"/>
        <item x="3937"/>
        <item x="3275"/>
        <item x="2130"/>
        <item x="1064"/>
        <item x="1554"/>
        <item x="826"/>
        <item x="2516"/>
        <item x="2132"/>
        <item x="2455"/>
        <item x="1844"/>
        <item x="4437"/>
        <item x="2784"/>
        <item x="4383"/>
        <item x="3280"/>
        <item x="1524"/>
        <item x="510"/>
        <item x="6276"/>
        <item x="1155"/>
        <item x="731"/>
        <item x="6257"/>
        <item x="4120"/>
        <item x="362"/>
        <item x="5573"/>
        <item x="5216"/>
        <item x="2414"/>
        <item x="3929"/>
        <item x="4664"/>
        <item x="1233"/>
        <item x="1326"/>
        <item x="3480"/>
        <item x="2857"/>
        <item x="5007"/>
        <item x="1672"/>
        <item x="1381"/>
        <item x="2616"/>
        <item x="241"/>
        <item x="949"/>
        <item x="1182"/>
        <item x="108"/>
        <item x="2383"/>
        <item x="2431"/>
        <item x="1574"/>
        <item x="1050"/>
        <item x="3188"/>
        <item x="4277"/>
        <item x="1215"/>
        <item x="1945"/>
        <item x="5433"/>
        <item x="3494"/>
        <item x="1845"/>
        <item x="1016"/>
        <item x="868"/>
        <item x="1163"/>
        <item x="431"/>
        <item x="2925"/>
        <item x="3112"/>
        <item x="2557"/>
        <item x="2815"/>
        <item x="5091"/>
        <item x="3917"/>
        <item x="2464"/>
        <item x="1402"/>
        <item x="253"/>
        <item x="4231"/>
        <item x="345"/>
        <item x="1394"/>
        <item x="4378"/>
        <item x="3089"/>
        <item x="3060"/>
        <item x="81"/>
        <item x="5238"/>
        <item x="3424"/>
        <item x="5595"/>
        <item x="2799"/>
        <item x="2978"/>
        <item x="1706"/>
        <item x="2222"/>
        <item x="2161"/>
        <item x="4131"/>
        <item x="2413"/>
        <item x="5065"/>
        <item x="1678"/>
        <item x="2260"/>
        <item x="916"/>
        <item x="2701"/>
        <item x="3654"/>
        <item x="424"/>
        <item x="4670"/>
        <item x="2154"/>
        <item x="2449"/>
        <item x="2037"/>
        <item x="2298"/>
        <item x="5062"/>
        <item x="2347"/>
        <item x="1214"/>
        <item x="986"/>
        <item x="524"/>
        <item x="3422"/>
        <item x="4465"/>
        <item x="474"/>
        <item x="3897"/>
        <item x="801"/>
        <item x="1765"/>
        <item x="818"/>
        <item x="1283"/>
        <item x="5599"/>
        <item x="1797"/>
        <item x="2505"/>
        <item x="1767"/>
        <item x="1983"/>
        <item x="1782"/>
        <item x="1235"/>
        <item x="613"/>
        <item x="372"/>
        <item x="1928"/>
        <item x="661"/>
        <item x="3433"/>
        <item x="952"/>
        <item x="344"/>
        <item x="3972"/>
        <item x="3090"/>
        <item x="4640"/>
        <item x="4682"/>
        <item x="3143"/>
        <item x="956"/>
        <item x="4101"/>
        <item x="5782"/>
        <item x="3024"/>
        <item x="3889"/>
        <item x="4240"/>
        <item x="2543"/>
        <item x="3195"/>
        <item x="171"/>
        <item x="2546"/>
        <item x="5376"/>
        <item x="508"/>
        <item x="2137"/>
        <item x="6468"/>
        <item x="3666"/>
        <item x="6703"/>
        <item x="3360"/>
        <item x="682"/>
        <item x="3824"/>
        <item x="6194"/>
        <item x="1998"/>
        <item x="6321"/>
        <item x="182"/>
        <item x="6021"/>
        <item x="1865"/>
        <item x="1632"/>
        <item x="2821"/>
        <item x="2063"/>
        <item x="4376"/>
        <item x="326"/>
        <item x="6425"/>
        <item x="4013"/>
        <item x="1278"/>
        <item x="2686"/>
        <item x="188"/>
        <item x="893"/>
        <item x="4050"/>
        <item x="2526"/>
        <item x="1637"/>
        <item x="4127"/>
        <item x="1344"/>
        <item x="5303"/>
        <item x="1692"/>
        <item x="465"/>
        <item x="2054"/>
        <item x="3434"/>
        <item x="4286"/>
        <item x="3343"/>
        <item x="4739"/>
        <item x="155"/>
        <item x="4994"/>
        <item x="602"/>
        <item x="675"/>
        <item x="1634"/>
        <item x="2515"/>
        <item x="137"/>
        <item x="730"/>
        <item x="1975"/>
        <item x="2824"/>
        <item x="1271"/>
        <item x="2820"/>
        <item x="2681"/>
        <item x="73"/>
        <item x="3440"/>
        <item x="3179"/>
        <item x="875"/>
        <item x="89"/>
        <item x="2902"/>
        <item x="544"/>
        <item x="497"/>
        <item x="1846"/>
        <item x="1480"/>
        <item x="1909"/>
        <item x="2683"/>
        <item x="1781"/>
        <item x="3298"/>
        <item x="1148"/>
        <item x="380"/>
        <item x="1827"/>
        <item x="920"/>
        <item x="642"/>
        <item x="3000"/>
        <item x="3218"/>
        <item x="2647"/>
        <item x="6702"/>
        <item x="1195"/>
        <item x="2721"/>
        <item x="1633"/>
        <item x="153"/>
        <item x="3893"/>
        <item x="804"/>
        <item x="2831"/>
        <item x="3187"/>
        <item x="1164"/>
        <item x="3882"/>
        <item x="1605"/>
        <item x="1850"/>
        <item x="4711"/>
        <item x="1567"/>
        <item x="1371"/>
        <item x="412"/>
        <item x="2972"/>
        <item x="2419"/>
        <item x="626"/>
        <item x="1919"/>
        <item x="3601"/>
        <item x="2852"/>
        <item x="2609"/>
        <item x="2998"/>
        <item x="5651"/>
        <item x="3113"/>
        <item x="4042"/>
        <item x="2125"/>
        <item x="5172"/>
        <item x="1976"/>
        <item x="2072"/>
        <item x="1817"/>
        <item x="2378"/>
        <item x="4759"/>
        <item x="1221"/>
        <item x="430"/>
        <item x="889"/>
        <item x="874"/>
        <item x="6330"/>
        <item x="1119"/>
        <item x="906"/>
        <item x="148"/>
        <item x="1494"/>
        <item x="3453"/>
        <item x="1256"/>
        <item x="1516"/>
        <item x="2236"/>
        <item x="4677"/>
        <item x="567"/>
        <item x="4246"/>
        <item x="997"/>
        <item x="4261"/>
        <item x="2003"/>
        <item x="2071"/>
        <item x="1481"/>
        <item x="3366"/>
        <item x="1027"/>
        <item x="3178"/>
        <item x="6243"/>
        <item x="78"/>
        <item x="3759"/>
        <item x="4176"/>
        <item x="1024"/>
        <item x="4524"/>
        <item x="6374"/>
        <item x="3035"/>
        <item x="888"/>
        <item x="2914"/>
        <item x="336"/>
        <item x="2531"/>
        <item x="546"/>
        <item x="628"/>
        <item x="1174"/>
        <item x="1328"/>
        <item x="5770"/>
        <item x="190"/>
        <item x="2193"/>
        <item x="1625"/>
        <item x="1774"/>
        <item x="1905"/>
        <item x="501"/>
        <item x="1063"/>
        <item x="2689"/>
        <item x="6146"/>
        <item x="2709"/>
        <item x="1582"/>
        <item x="1848"/>
        <item x="5158"/>
        <item x="3657"/>
        <item x="157"/>
        <item x="3548"/>
        <item x="3880"/>
        <item x="781"/>
        <item x="33"/>
        <item x="2923"/>
        <item x="3135"/>
        <item x="2638"/>
        <item x="4827"/>
        <item x="2437"/>
        <item x="3960"/>
        <item x="2959"/>
        <item x="1931"/>
        <item x="1888"/>
        <item x="4652"/>
        <item x="307"/>
        <item x="637"/>
        <item x="713"/>
        <item x="2366"/>
        <item x="1993"/>
        <item x="4089"/>
        <item x="5448"/>
        <item x="2936"/>
        <item x="3362"/>
        <item x="2943"/>
        <item x="1700"/>
        <item x="2052"/>
        <item x="2614"/>
        <item x="1517"/>
        <item x="5230"/>
        <item x="1304"/>
        <item x="2120"/>
        <item x="1167"/>
        <item x="2581"/>
        <item x="1224"/>
        <item x="1039"/>
        <item x="2045"/>
        <item x="52"/>
        <item x="2507"/>
        <item x="811"/>
        <item x="4748"/>
        <item x="1465"/>
        <item x="3613"/>
        <item x="1786"/>
        <item x="1968"/>
        <item x="1186"/>
        <item x="879"/>
        <item x="3998"/>
        <item x="1322"/>
        <item x="352"/>
        <item x="1146"/>
        <item x="3226"/>
        <item x="1617"/>
        <item x="85"/>
        <item x="3244"/>
        <item x="2337"/>
        <item x="4487"/>
        <item x="1458"/>
        <item x="3577"/>
        <item x="384"/>
        <item x="1572"/>
        <item x="1837"/>
        <item x="2033"/>
        <item x="2576"/>
        <item x="2177"/>
        <item x="37"/>
        <item x="931"/>
        <item x="1750"/>
        <item x="1699"/>
        <item x="2730"/>
        <item x="1863"/>
        <item x="536"/>
        <item x="1868"/>
        <item x="2967"/>
        <item x="3915"/>
        <item x="3004"/>
        <item x="1241"/>
        <item x="547"/>
        <item x="3975"/>
        <item x="5907"/>
        <item x="1679"/>
        <item x="2912"/>
        <item x="220"/>
        <item x="1812"/>
        <item x="1725"/>
        <item x="329"/>
        <item x="2320"/>
        <item x="2371"/>
        <item x="1776"/>
        <item x="1773"/>
        <item x="975"/>
        <item x="2719"/>
        <item x="967"/>
        <item x="2942"/>
        <item x="2064"/>
        <item x="1849"/>
        <item x="1385"/>
        <item x="614"/>
        <item x="2314"/>
        <item x="3383"/>
        <item x="4204"/>
        <item x="846"/>
        <item x="3481"/>
        <item x="2168"/>
        <item x="276"/>
        <item x="1999"/>
        <item x="684"/>
        <item x="4570"/>
        <item x="303"/>
        <item x="1450"/>
        <item x="793"/>
        <item x="1229"/>
        <item x="4349"/>
        <item x="450"/>
        <item x="4915"/>
        <item x="215"/>
        <item x="3153"/>
        <item x="2854"/>
        <item x="2673"/>
        <item x="4982"/>
        <item x="1963"/>
        <item x="2073"/>
        <item x="2308"/>
        <item x="128"/>
        <item x="1445"/>
        <item x="5631"/>
        <item x="451"/>
        <item x="1915"/>
        <item x="448"/>
        <item x="1028"/>
        <item x="1648"/>
        <item x="4284"/>
        <item x="676"/>
        <item x="1884"/>
        <item x="825"/>
        <item x="4718"/>
        <item x="5223"/>
        <item x="5537"/>
        <item x="2027"/>
        <item x="2623"/>
        <item x="2178"/>
        <item x="4337"/>
        <item x="3408"/>
        <item x="2201"/>
        <item x="6526"/>
        <item x="768"/>
        <item x="3813"/>
        <item x="2672"/>
        <item x="1387"/>
        <item x="2079"/>
        <item x="636"/>
        <item x="387"/>
        <item x="1391"/>
        <item x="913"/>
        <item x="4820"/>
        <item x="4432"/>
        <item x="3797"/>
        <item x="5464"/>
        <item x="2147"/>
        <item x="2429"/>
        <item x="5581"/>
        <item x="516"/>
        <item x="327"/>
        <item x="4421"/>
        <item x="196"/>
        <item x="1384"/>
        <item x="5282"/>
        <item x="1467"/>
        <item x="5744"/>
        <item x="2134"/>
        <item x="4207"/>
        <item x="1252"/>
        <item x="1972"/>
        <item x="1973"/>
        <item x="1447"/>
        <item x="2764"/>
        <item x="2259"/>
        <item x="100"/>
        <item x="1355"/>
        <item x="3248"/>
        <item x="4228"/>
        <item x="2832"/>
        <item x="782"/>
        <item x="2262"/>
        <item x="1611"/>
        <item x="2477"/>
        <item x="529"/>
        <item x="842"/>
        <item x="948"/>
        <item x="2755"/>
        <item x="4307"/>
        <item x="31"/>
        <item x="1295"/>
        <item x="3470"/>
        <item x="1426"/>
        <item x="808"/>
        <item x="4678"/>
        <item x="1366"/>
        <item x="4108"/>
        <item x="548"/>
        <item x="2826"/>
        <item x="4822"/>
        <item x="5030"/>
        <item x="1184"/>
        <item x="221"/>
        <item x="1396"/>
        <item x="2204"/>
        <item x="2771"/>
        <item x="2677"/>
        <item x="376"/>
        <item x="348"/>
        <item x="936"/>
        <item x="573"/>
        <item x="1660"/>
        <item x="904"/>
        <item x="1728"/>
        <item x="538"/>
        <item x="3299"/>
        <item x="271"/>
        <item x="575"/>
        <item x="341"/>
        <item x="4588"/>
        <item x="286"/>
        <item x="1716"/>
        <item x="3087"/>
        <item x="2017"/>
        <item x="2839"/>
        <item x="234"/>
        <item x="2286"/>
        <item x="1201"/>
        <item x="2323"/>
        <item x="1534"/>
        <item x="1749"/>
        <item x="635"/>
        <item x="2237"/>
        <item x="771"/>
        <item x="989"/>
        <item x="2059"/>
        <item x="1192"/>
        <item x="2945"/>
        <item x="1399"/>
        <item x="139"/>
        <item x="383"/>
        <item x="1621"/>
        <item x="1644"/>
        <item x="1877"/>
        <item x="2122"/>
        <item x="841"/>
        <item x="1730"/>
        <item x="3247"/>
        <item x="4243"/>
        <item x="3246"/>
        <item x="428"/>
        <item x="484"/>
        <item x="263"/>
        <item x="535"/>
        <item x="416"/>
        <item x="894"/>
        <item x="3524"/>
        <item x="443"/>
        <item x="1995"/>
        <item x="3146"/>
        <item x="2367"/>
        <item x="1070"/>
        <item x="1025"/>
        <item x="154"/>
        <item x="5574"/>
        <item x="2224"/>
        <item x="1191"/>
        <item x="2674"/>
        <item x="470"/>
        <item x="953"/>
        <item x="886"/>
        <item x="2428"/>
        <item x="2215"/>
        <item x="1944"/>
        <item x="603"/>
        <item x="515"/>
        <item x="1008"/>
        <item x="933"/>
        <item x="980"/>
        <item x="2138"/>
        <item x="1498"/>
        <item x="3121"/>
        <item x="1513"/>
        <item x="4815"/>
        <item x="4966"/>
        <item x="2283"/>
        <item x="3510"/>
        <item x="3015"/>
        <item x="328"/>
        <item x="3505"/>
        <item x="3266"/>
        <item x="593"/>
        <item x="3807"/>
        <item x="2394"/>
        <item x="2249"/>
        <item x="810"/>
        <item x="1635"/>
        <item x="3760"/>
        <item x="4493"/>
        <item x="386"/>
        <item x="1708"/>
        <item x="2288"/>
        <item x="2571"/>
        <item x="1228"/>
        <item x="1439"/>
        <item x="444"/>
        <item x="1937"/>
        <item x="92"/>
        <item x="1723"/>
        <item x="485"/>
        <item x="800"/>
        <item x="1537"/>
        <item x="1917"/>
        <item x="1085"/>
        <item x="404"/>
        <item x="1952"/>
        <item x="520"/>
        <item x="1876"/>
        <item x="1687"/>
        <item x="2339"/>
        <item x="2740"/>
        <item x="1683"/>
        <item x="2769"/>
        <item x="742"/>
        <item x="4882"/>
        <item x="1300"/>
        <item x="2328"/>
        <item x="6130"/>
        <item x="1768"/>
        <item x="2310"/>
        <item x="3683"/>
        <item x="244"/>
        <item x="2958"/>
        <item x="1160"/>
        <item x="1200"/>
        <item x="3872"/>
        <item x="5087"/>
        <item x="4733"/>
        <item x="174"/>
        <item x="799"/>
        <item x="1232"/>
        <item x="910"/>
        <item x="2302"/>
        <item x="5296"/>
        <item x="2792"/>
        <item x="396"/>
        <item x="1361"/>
        <item x="4680"/>
        <item x="2903"/>
        <item x="1982"/>
        <item x="408"/>
        <item x="2703"/>
        <item x="3774"/>
        <item x="1777"/>
        <item x="1943"/>
        <item x="944"/>
        <item x="2086"/>
        <item x="908"/>
        <item x="2199"/>
        <item x="2453"/>
        <item x="1788"/>
        <item x="2611"/>
        <item x="1316"/>
        <item x="1745"/>
        <item x="4616"/>
        <item x="1010"/>
        <item x="865"/>
        <item x="834"/>
        <item x="2388"/>
        <item x="919"/>
        <item x="3151"/>
        <item x="1923"/>
        <item x="6128"/>
        <item x="3671"/>
        <item x="3133"/>
        <item x="3365"/>
        <item x="1185"/>
        <item x="232"/>
        <item x="3407"/>
        <item x="1504"/>
        <item x="4141"/>
        <item x="2751"/>
        <item x="2354"/>
        <item x="3822"/>
        <item x="4701"/>
        <item x="3250"/>
        <item x="780"/>
        <item x="3848"/>
        <item x="1802"/>
        <item x="2822"/>
        <item x="4083"/>
        <item x="256"/>
        <item x="1969"/>
        <item x="162"/>
        <item x="1912"/>
        <item x="4040"/>
        <item x="3413"/>
        <item x="1686"/>
        <item x="511"/>
        <item x="2514"/>
        <item x="2487"/>
        <item x="4390"/>
        <item x="5348"/>
        <item x="514"/>
        <item x="2643"/>
        <item x="3459"/>
        <item x="1368"/>
        <item x="2225"/>
        <item x="3636"/>
        <item x="4071"/>
        <item x="4342"/>
        <item x="48"/>
        <item x="2976"/>
        <item x="5742"/>
        <item x="417"/>
        <item x="3864"/>
        <item x="2752"/>
        <item x="2551"/>
        <item x="3417"/>
        <item x="405"/>
        <item x="928"/>
        <item x="5136"/>
        <item x="604"/>
        <item x="3484"/>
        <item x="5250"/>
        <item x="4823"/>
        <item x="1226"/>
        <item x="4914"/>
        <item x="1721"/>
        <item x="1444"/>
        <item x="1066"/>
        <item x="1755"/>
        <item x="1386"/>
        <item x="2248"/>
        <item x="3071"/>
        <item x="693"/>
        <item x="1433"/>
        <item x="487"/>
        <item x="237"/>
        <item x="968"/>
        <item x="1883"/>
        <item x="475"/>
        <item x="6135"/>
        <item x="463"/>
        <item x="1389"/>
        <item x="1680"/>
        <item x="1455"/>
        <item x="692"/>
        <item x="2043"/>
        <item x="1408"/>
        <item x="1819"/>
        <item x="5201"/>
        <item x="65"/>
        <item x="4890"/>
        <item x="1078"/>
        <item x="388"/>
        <item x="1135"/>
        <item x="696"/>
        <item x="2949"/>
        <item x="3310"/>
        <item x="5161"/>
        <item x="881"/>
        <item x="569"/>
        <item x="393"/>
        <item x="1861"/>
        <item x="1434"/>
        <item x="3767"/>
        <item x="2098"/>
        <item x="3025"/>
        <item x="4459"/>
        <item x="3806"/>
        <item x="1260"/>
        <item x="461"/>
        <item x="3558"/>
        <item x="2046"/>
        <item x="534"/>
        <item x="525"/>
        <item x="3662"/>
        <item x="2814"/>
        <item x="1409"/>
        <item x="1742"/>
        <item x="1805"/>
        <item x="3097"/>
        <item x="5264"/>
        <item x="848"/>
        <item x="652"/>
        <item x="88"/>
        <item x="1587"/>
        <item x="145"/>
        <item x="5185"/>
        <item x="2182"/>
        <item x="6143"/>
        <item x="2494"/>
        <item x="5000"/>
        <item x="850"/>
        <item x="1482"/>
        <item x="1045"/>
        <item x="189"/>
        <item x="4266"/>
        <item x="1081"/>
        <item x="3615"/>
        <item x="4821"/>
        <item x="1231"/>
        <item x="6129"/>
        <item x="5001"/>
        <item x="266"/>
        <item x="3438"/>
        <item x="4149"/>
        <item x="5190"/>
        <item x="1496"/>
        <item x="984"/>
        <item x="1729"/>
        <item x="1180"/>
        <item x="947"/>
        <item x="1041"/>
        <item x="2909"/>
        <item x="3653"/>
        <item x="1826"/>
        <item x="1170"/>
        <item x="3078"/>
        <item x="289"/>
        <item x="1334"/>
        <item x="2191"/>
        <item x="522"/>
        <item x="3042"/>
        <item x="2570"/>
        <item x="1836"/>
        <item x="228"/>
        <item x="4873"/>
        <item x="4142"/>
        <item x="1115"/>
        <item x="146"/>
        <item x="2979"/>
        <item x="745"/>
        <item x="2106"/>
        <item x="1357"/>
        <item x="2726"/>
        <item x="4681"/>
        <item x="51"/>
        <item x="978"/>
        <item x="964"/>
        <item x="1726"/>
        <item x="2040"/>
        <item x="3649"/>
        <item x="996"/>
        <item x="2880"/>
        <item x="1586"/>
        <item x="830"/>
        <item x="4239"/>
        <item x="1641"/>
        <item x="230"/>
        <item x="1004"/>
        <item x="202"/>
        <item x="3589"/>
        <item x="822"/>
        <item x="2635"/>
        <item x="6704"/>
        <item x="1799"/>
        <item x="2849"/>
        <item x="5067"/>
        <item x="3486"/>
        <item x="1190"/>
        <item x="4285"/>
        <item x="1218"/>
        <item x="598"/>
        <item x="1841"/>
        <item x="3319"/>
        <item x="1488"/>
        <item x="133"/>
        <item x="2245"/>
        <item x="398"/>
        <item x="711"/>
        <item x="860"/>
        <item x="1614"/>
        <item x="1263"/>
        <item x="1129"/>
        <item x="3130"/>
        <item x="195"/>
        <item x="3072"/>
        <item x="831"/>
        <item x="4068"/>
        <item x="1484"/>
        <item x="3127"/>
        <item x="1505"/>
        <item x="2473"/>
        <item x="2654"/>
        <item x="434"/>
        <item x="619"/>
        <item x="4947"/>
        <item x="4956"/>
        <item x="208"/>
        <item x="1787"/>
        <item x="187"/>
        <item x="572"/>
        <item x="2600"/>
        <item x="2430"/>
        <item x="719"/>
        <item x="2189"/>
        <item x="1319"/>
        <item x="4933"/>
        <item x="3672"/>
        <item x="578"/>
        <item x="233"/>
        <item x="1243"/>
        <item x="994"/>
        <item x="243"/>
        <item x="242"/>
        <item x="6125"/>
        <item x="3276"/>
        <item x="1347"/>
        <item x="720"/>
        <item x="2053"/>
        <item x="2185"/>
        <item x="2324"/>
        <item x="2203"/>
        <item x="172"/>
        <item x="1469"/>
        <item x="907"/>
        <item x="1717"/>
        <item x="993"/>
        <item x="1209"/>
        <item x="1092"/>
        <item x="1282"/>
        <item x="5698"/>
        <item x="725"/>
        <item x="1132"/>
        <item x="1485"/>
        <item x="4035"/>
        <item x="2186"/>
        <item x="1079"/>
        <item x="1764"/>
        <item x="453"/>
        <item x="699"/>
        <item x="2848"/>
        <item x="3553"/>
        <item x="2699"/>
        <item x="5418"/>
        <item x="1646"/>
        <item x="1323"/>
        <item x="2102"/>
        <item x="4296"/>
        <item x="1512"/>
        <item x="259"/>
        <item x="2202"/>
        <item x="589"/>
        <item x="1710"/>
        <item x="1934"/>
        <item x="571"/>
        <item x="2066"/>
        <item x="2214"/>
        <item x="2409"/>
        <item x="2762"/>
        <item x="1075"/>
        <item x="1353"/>
        <item x="2330"/>
        <item x="585"/>
        <item x="1421"/>
        <item x="198"/>
        <item x="3291"/>
        <item x="2058"/>
        <item x="1219"/>
        <item x="1886"/>
        <item x="2032"/>
        <item x="2082"/>
        <item x="247"/>
        <item x="1220"/>
        <item x="2467"/>
        <item x="6175"/>
        <item x="349"/>
        <item x="5596"/>
        <item x="419"/>
        <item x="1419"/>
        <item x="44"/>
        <item x="4112"/>
        <item x="4069"/>
        <item x="686"/>
        <item x="1202"/>
        <item x="179"/>
        <item x="4293"/>
        <item x="509"/>
        <item x="147"/>
        <item x="1705"/>
        <item x="3772"/>
        <item x="649"/>
        <item x="3460"/>
        <item x="2606"/>
        <item x="843"/>
        <item x="167"/>
        <item x="592"/>
        <item x="3261"/>
        <item x="2678"/>
        <item x="2407"/>
        <item x="3183"/>
        <item x="402"/>
        <item x="3426"/>
        <item x="4989"/>
        <item x="280"/>
        <item x="441"/>
        <item x="1349"/>
        <item x="601"/>
        <item x="1398"/>
        <item x="1874"/>
        <item x="2941"/>
        <item x="762"/>
        <item x="2321"/>
        <item x="1798"/>
        <item x="1703"/>
        <item x="318"/>
        <item x="1552"/>
        <item x="3729"/>
        <item x="218"/>
        <item x="4321"/>
        <item x="1689"/>
        <item x="2077"/>
        <item x="3400"/>
        <item x="469"/>
        <item x="736"/>
        <item x="1210"/>
        <item x="499"/>
        <item x="1042"/>
        <item x="3519"/>
        <item x="710"/>
        <item x="240"/>
        <item x="938"/>
        <item x="169"/>
        <item x="2031"/>
        <item x="3550"/>
        <item x="68"/>
        <item x="1449"/>
        <item x="1996"/>
        <item x="4295"/>
        <item x="180"/>
        <item x="2775"/>
        <item x="512"/>
        <item x="425"/>
        <item x="1268"/>
        <item x="3353"/>
        <item x="513"/>
        <item x="8"/>
        <item x="897"/>
        <item x="5305"/>
        <item x="354"/>
        <item x="2305"/>
        <item x="1751"/>
        <item x="292"/>
        <item x="69"/>
        <item x="3862"/>
        <item x="2894"/>
        <item x="284"/>
        <item x="3107"/>
        <item x="2753"/>
        <item x="1570"/>
        <item x="962"/>
        <item x="735"/>
        <item x="290"/>
        <item x="990"/>
        <item x="3801"/>
        <item x="1240"/>
        <item x="1350"/>
        <item x="1619"/>
        <item x="855"/>
        <item x="2862"/>
        <item x="496"/>
        <item x="502"/>
        <item x="4609"/>
        <item x="76"/>
        <item x="5024"/>
        <item x="4912"/>
        <item x="3309"/>
        <item x="2520"/>
        <item x="4620"/>
        <item x="486"/>
        <item x="1671"/>
        <item x="2433"/>
        <item x="197"/>
        <item x="1287"/>
        <item x="265"/>
        <item x="2019"/>
        <item x="2301"/>
        <item x="753"/>
        <item x="3628"/>
        <item x="364"/>
        <item x="1230"/>
        <item x="1636"/>
        <item x="17"/>
        <item x="163"/>
        <item x="3368"/>
        <item x="2920"/>
        <item x="829"/>
        <item x="4658"/>
        <item x="1307"/>
        <item x="313"/>
        <item x="2173"/>
        <item x="859"/>
        <item x="657"/>
        <item x="333"/>
        <item x="2270"/>
        <item x="291"/>
        <item x="1047"/>
        <item x="937"/>
        <item x="3093"/>
        <item x="2552"/>
        <item x="1879"/>
        <item x="1317"/>
        <item x="551"/>
        <item x="1701"/>
        <item x="2873"/>
        <item x="1666"/>
        <item x="807"/>
        <item x="1065"/>
        <item x="2948"/>
        <item x="1575"/>
        <item x="3175"/>
        <item x="436"/>
        <item x="1532"/>
        <item x="5193"/>
        <item x="1242"/>
        <item x="757"/>
        <item x="4944"/>
        <item x="1262"/>
        <item x="7"/>
        <item x="330"/>
        <item x="2089"/>
        <item x="70"/>
        <item x="369"/>
        <item x="1783"/>
        <item x="1894"/>
        <item x="873"/>
        <item x="9"/>
        <item x="565"/>
        <item x="1487"/>
        <item x="957"/>
        <item x="2100"/>
        <item x="254"/>
        <item x="806"/>
        <item x="3447"/>
        <item x="4646"/>
        <item x="479"/>
        <item x="3376"/>
        <item x="55"/>
        <item x="3993"/>
        <item x="1091"/>
        <item x="79"/>
        <item x="680"/>
        <item x="1274"/>
        <item x="149"/>
        <item x="4113"/>
        <item x="617"/>
        <item x="5681"/>
        <item x="721"/>
        <item x="1083"/>
        <item x="795"/>
        <item x="853"/>
        <item x="2538"/>
        <item x="1557"/>
        <item x="161"/>
        <item x="433"/>
        <item x="6011"/>
        <item x="814"/>
        <item x="1606"/>
        <item x="1889"/>
        <item x="5786"/>
        <item x="1292"/>
        <item x="4278"/>
        <item x="1795"/>
        <item x="1468"/>
        <item x="1460"/>
        <item x="1392"/>
        <item x="2109"/>
        <item x="653"/>
        <item x="718"/>
        <item x="143"/>
        <item x="3158"/>
        <item x="107"/>
        <item x="861"/>
        <item x="4893"/>
        <item x="1456"/>
        <item x="2632"/>
        <item x="624"/>
        <item x="616"/>
        <item x="729"/>
        <item x="93"/>
        <item x="763"/>
        <item x="1536"/>
        <item x="633"/>
        <item x="594"/>
        <item x="2522"/>
        <item x="1772"/>
        <item x="298"/>
        <item x="883"/>
        <item x="2295"/>
        <item x="783"/>
        <item x="1150"/>
        <item x="264"/>
        <item x="482"/>
        <item x="1074"/>
        <item x="1737"/>
        <item x="1543"/>
        <item x="217"/>
        <item x="2788"/>
        <item x="777"/>
        <item x="109"/>
        <item x="4504"/>
        <item x="427"/>
        <item x="32"/>
        <item x="3039"/>
        <item x="2318"/>
        <item x="650"/>
        <item x="213"/>
        <item x="285"/>
        <item x="1878"/>
        <item x="1348"/>
        <item x="789"/>
        <item x="6124"/>
        <item x="2962"/>
        <item x="3865"/>
        <item x="1043"/>
        <item x="2306"/>
        <item x="903"/>
        <item x="3910"/>
        <item x="2157"/>
        <item x="552"/>
        <item x="1126"/>
        <item x="357"/>
        <item x="1649"/>
        <item x="3660"/>
        <item x="4273"/>
        <item x="3443"/>
        <item x="770"/>
        <item x="2266"/>
        <item x="235"/>
        <item x="459"/>
        <item x="840"/>
        <item x="701"/>
        <item x="3743"/>
        <item x="5187"/>
        <item x="4753"/>
        <item x="550"/>
        <item x="125"/>
        <item x="2757"/>
        <item x="669"/>
        <item x="367"/>
        <item x="2861"/>
        <item x="5"/>
        <item x="3104"/>
        <item x="64"/>
        <item x="1009"/>
        <item x="1358"/>
        <item x="941"/>
        <item x="5853"/>
        <item x="1133"/>
        <item x="1800"/>
        <item x="1152"/>
        <item x="3687"/>
        <item x="209"/>
        <item x="596"/>
        <item x="368"/>
        <item x="769"/>
        <item x="3487"/>
        <item x="3669"/>
        <item x="4458"/>
        <item x="312"/>
        <item x="1289"/>
        <item x="1193"/>
        <item x="507"/>
        <item x="77"/>
        <item x="477"/>
        <item x="557"/>
        <item x="901"/>
        <item x="1154"/>
        <item x="2836"/>
        <item x="1556"/>
        <item x="2801"/>
        <item x="1715"/>
        <item x="2235"/>
        <item x="631"/>
        <item x="47"/>
        <item x="3338"/>
        <item x="2761"/>
        <item x="1525"/>
        <item x="2555"/>
        <item x="1807"/>
        <item x="415"/>
        <item x="1096"/>
        <item x="34"/>
        <item x="786"/>
        <item x="611"/>
        <item x="201"/>
        <item x="246"/>
        <item x="173"/>
        <item x="3137"/>
        <item x="3272"/>
        <item x="5494"/>
        <item x="852"/>
        <item x="1375"/>
        <item x="2074"/>
        <item x="2092"/>
        <item x="129"/>
        <item x="1585"/>
        <item x="1920"/>
        <item x="1141"/>
        <item x="2326"/>
        <item x="226"/>
        <item x="3645"/>
        <item x="3159"/>
        <item x="183"/>
        <item x="3076"/>
        <item x="2196"/>
        <item x="2174"/>
        <item x="418"/>
        <item x="27"/>
        <item x="1139"/>
        <item x="970"/>
        <item x="1523"/>
        <item x="46"/>
        <item x="2560"/>
        <item x="11"/>
        <item x="121"/>
        <item x="622"/>
        <item x="478"/>
        <item x="62"/>
        <item x="2964"/>
        <item x="471"/>
        <item x="1343"/>
        <item x="323"/>
        <item x="238"/>
        <item x="694"/>
        <item x="400"/>
        <item x="3214"/>
        <item x="4287"/>
        <item x="5406"/>
        <item x="612"/>
        <item x="925"/>
        <item x="1131"/>
        <item x="1507"/>
        <item x="2667"/>
        <item x="698"/>
        <item x="245"/>
        <item x="168"/>
        <item x="703"/>
        <item x="732"/>
        <item x="837"/>
        <item x="2034"/>
        <item x="2159"/>
        <item x="2548"/>
        <item x="207"/>
        <item x="4960"/>
        <item x="1404"/>
        <item x="960"/>
        <item x="272"/>
        <item x="320"/>
        <item x="1815"/>
        <item x="1293"/>
        <item x="1771"/>
        <item x="1643"/>
        <item x="134"/>
        <item x="5732"/>
        <item x="2610"/>
        <item x="267"/>
        <item x="359"/>
        <item x="1806"/>
        <item x="2047"/>
        <item x="2024"/>
        <item x="297"/>
        <item x="203"/>
        <item x="2567"/>
        <item x="2805"/>
        <item x="1497"/>
        <item x="3222"/>
        <item x="1331"/>
        <item x="300"/>
        <item x="45"/>
        <item x="1908"/>
        <item x="530"/>
        <item x="435"/>
        <item x="468"/>
        <item x="3994"/>
        <item x="1785"/>
        <item x="1255"/>
        <item x="75"/>
        <item x="56"/>
        <item x="1521"/>
        <item x="2"/>
        <item x="506"/>
        <item x="2335"/>
        <item x="252"/>
        <item x="813"/>
        <item x="1885"/>
        <item x="192"/>
        <item x="275"/>
        <item x="3070"/>
        <item x="2113"/>
        <item x="324"/>
        <item x="3242"/>
        <item x="588"/>
        <item x="3730"/>
        <item x="5740"/>
        <item x="705"/>
        <item x="553"/>
        <item x="283"/>
        <item x="437"/>
        <item x="734"/>
        <item x="4154"/>
        <item x="1424"/>
        <item x="2637"/>
        <item x="257"/>
        <item x="2010"/>
        <item x="269"/>
        <item x="2704"/>
        <item x="442"/>
        <item x="2588"/>
        <item x="716"/>
        <item x="1258"/>
        <item x="321"/>
        <item x="3285"/>
        <item x="1457"/>
        <item x="1397"/>
        <item x="4130"/>
        <item x="1125"/>
        <item x="50"/>
        <item x="176"/>
        <item x="890"/>
        <item x="1901"/>
        <item x="756"/>
        <item x="2049"/>
        <item x="2796"/>
        <item x="403"/>
        <item x="1427"/>
        <item x="136"/>
        <item x="2162"/>
        <item x="1862"/>
        <item x="556"/>
        <item x="2871"/>
        <item x="2140"/>
        <item x="2075"/>
        <item x="3826"/>
        <item x="1149"/>
        <item x="2104"/>
        <item x="1356"/>
        <item x="2931"/>
        <item x="260"/>
        <item x="21"/>
        <item x="2057"/>
        <item x="2076"/>
        <item x="946"/>
        <item x="1056"/>
        <item x="325"/>
        <item x="2468"/>
        <item x="794"/>
        <item x="1492"/>
        <item x="1363"/>
        <item x="391"/>
        <item x="998"/>
        <item x="1060"/>
        <item x="1308"/>
        <item x="473"/>
        <item x="1873"/>
        <item x="39"/>
        <item x="4837"/>
        <item x="1194"/>
        <item x="5044"/>
        <item x="492"/>
        <item x="1123"/>
        <item x="1266"/>
        <item x="236"/>
        <item x="1103"/>
        <item x="1251"/>
        <item x="3194"/>
        <item x="1023"/>
        <item x="1033"/>
        <item x="1864"/>
        <item x="102"/>
        <item x="821"/>
        <item x="420"/>
        <item x="930"/>
        <item x="1956"/>
        <item x="2705"/>
        <item x="355"/>
        <item x="576"/>
        <item x="152"/>
        <item x="976"/>
        <item x="504"/>
        <item x="1181"/>
        <item x="607"/>
        <item x="858"/>
        <item x="53"/>
        <item x="1055"/>
        <item x="1026"/>
        <item x="623"/>
        <item x="4022"/>
        <item x="620"/>
        <item x="845"/>
        <item x="1958"/>
        <item x="224"/>
        <item x="117"/>
        <item x="915"/>
        <item x="2121"/>
        <item x="929"/>
        <item x="882"/>
        <item x="1662"/>
        <item x="4156"/>
        <item x="3853"/>
        <item x="1989"/>
        <item x="1022"/>
        <item x="1568"/>
        <item x="114"/>
        <item x="4168"/>
        <item x="755"/>
        <item x="110"/>
        <item x="3842"/>
        <item x="1069"/>
        <item x="150"/>
        <item x="2772"/>
        <item x="2150"/>
        <item x="490"/>
        <item x="1475"/>
        <item x="608"/>
        <item x="410"/>
        <item x="170"/>
        <item x="392"/>
        <item x="4"/>
        <item x="87"/>
        <item x="1325"/>
        <item x="2039"/>
        <item x="239"/>
        <item x="704"/>
        <item x="555"/>
        <item x="942"/>
        <item x="2441"/>
        <item x="1059"/>
        <item x="457"/>
        <item x="1087"/>
        <item x="2440"/>
        <item x="2213"/>
        <item x="2333"/>
        <item x="438"/>
        <item x="1761"/>
        <item x="123"/>
        <item x="1340"/>
        <item x="621"/>
        <item x="869"/>
        <item x="20"/>
        <item x="1406"/>
        <item x="204"/>
        <item x="2247"/>
        <item x="353"/>
        <item x="2592"/>
        <item x="126"/>
        <item x="671"/>
        <item x="2984"/>
        <item x="370"/>
        <item x="877"/>
        <item x="1021"/>
        <item x="337"/>
        <item x="365"/>
        <item x="1769"/>
        <item x="1650"/>
        <item x="597"/>
        <item x="2361"/>
        <item x="892"/>
        <item x="112"/>
        <item x="2779"/>
        <item x="935"/>
        <item x="3211"/>
        <item x="2816"/>
        <item x="3970"/>
        <item x="802"/>
        <item x="3402"/>
        <item x="1044"/>
        <item x="6126"/>
        <item x="1188"/>
        <item x="452"/>
        <item x="295"/>
        <item x="856"/>
        <item x="1120"/>
        <item x="641"/>
        <item x="338"/>
        <item x="2847"/>
        <item x="2930"/>
        <item x="600"/>
        <item x="866"/>
        <item x="4221"/>
        <item x="462"/>
        <item x="899"/>
        <item x="918"/>
        <item x="4497"/>
        <item x="500"/>
        <item x="71"/>
        <item x="42"/>
        <item x="1111"/>
        <item x="464"/>
        <item x="832"/>
        <item x="14"/>
        <item x="1418"/>
        <item x="885"/>
        <item x="1558"/>
        <item x="322"/>
        <item x="1957"/>
        <item x="687"/>
        <item x="90"/>
        <item x="1927"/>
        <item x="543"/>
        <item x="788"/>
        <item x="58"/>
        <item x="105"/>
        <item x="1541"/>
        <item x="966"/>
        <item x="922"/>
        <item x="895"/>
        <item x="1599"/>
        <item x="823"/>
        <item x="360"/>
        <item x="382"/>
        <item x="186"/>
        <item x="784"/>
        <item x="95"/>
        <item x="1030"/>
        <item x="1459"/>
        <item x="59"/>
        <item x="1403"/>
        <item x="2646"/>
        <item x="668"/>
        <item x="82"/>
        <item x="1463"/>
        <item x="397"/>
        <item x="116"/>
        <item x="294"/>
        <item x="1072"/>
        <item x="1809"/>
        <item x="80"/>
        <item x="120"/>
        <item x="83"/>
        <item x="60"/>
        <item x="1116"/>
        <item x="1470"/>
        <item x="2568"/>
        <item x="3041"/>
        <item x="0"/>
        <item x="406"/>
        <item x="1690"/>
        <item x="270"/>
        <item x="222"/>
        <item x="2558"/>
        <item x="2492"/>
        <item x="1550"/>
        <item x="26"/>
        <item x="127"/>
        <item x="106"/>
        <item x="844"/>
        <item x="1824"/>
        <item x="1267"/>
        <item x="124"/>
        <item x="142"/>
        <item x="1544"/>
        <item x="1296"/>
        <item x="722"/>
        <item x="595"/>
        <item x="1046"/>
        <item x="2994"/>
        <item x="130"/>
        <item x="1136"/>
        <item x="540"/>
        <item x="358"/>
        <item x="1077"/>
        <item x="273"/>
        <item x="1094"/>
        <item x="1038"/>
        <item x="476"/>
        <item x="144"/>
        <item x="767"/>
        <item x="1206"/>
        <item x="135"/>
        <item x="973"/>
        <item x="1217"/>
        <item x="1462"/>
        <item x="219"/>
        <item x="191"/>
        <item x="225"/>
        <item x="210"/>
        <item x="99"/>
        <item x="18"/>
        <item x="151"/>
        <item x="4197"/>
        <item x="685"/>
        <item x="1104"/>
        <item x="498"/>
        <item x="1286"/>
        <item x="1813"/>
        <item x="655"/>
        <item x="739"/>
        <item x="1780"/>
        <item x="278"/>
        <item x="1040"/>
        <item x="1411"/>
        <item x="282"/>
        <item x="1001"/>
        <item x="2139"/>
        <item x="314"/>
        <item x="25"/>
        <item x="1393"/>
        <item x="847"/>
        <item x="72"/>
        <item x="2348"/>
        <item x="1124"/>
        <item x="481"/>
        <item x="554"/>
        <item x="495"/>
        <item x="101"/>
        <item x="373"/>
        <item x="184"/>
        <item x="38"/>
        <item x="541"/>
        <item x="1954"/>
        <item x="97"/>
        <item x="2879"/>
        <item x="255"/>
        <item x="827"/>
        <item x="2316"/>
        <item x="175"/>
        <item x="185"/>
        <item x="342"/>
        <item x="299"/>
        <item x="489"/>
        <item x="1109"/>
        <item x="723"/>
        <item x="1342"/>
        <item x="138"/>
        <item x="30"/>
        <item x="115"/>
        <item x="647"/>
        <item x="493"/>
        <item x="5427"/>
        <item x="690"/>
        <item x="178"/>
        <item x="214"/>
        <item x="518"/>
        <item x="43"/>
        <item x="591"/>
        <item x="932"/>
        <item x="1933"/>
        <item x="91"/>
        <item x="132"/>
        <item x="156"/>
        <item x="262"/>
        <item x="1117"/>
        <item x="991"/>
        <item x="981"/>
        <item x="66"/>
        <item x="1569"/>
        <item x="2833"/>
        <item x="113"/>
        <item x="28"/>
        <item x="792"/>
        <item x="1431"/>
        <item x="456"/>
        <item x="728"/>
        <item x="1176"/>
        <item x="319"/>
        <item x="659"/>
        <item x="301"/>
        <item x="1090"/>
        <item x="1165"/>
        <item x="346"/>
        <item x="644"/>
        <item x="268"/>
        <item x="1759"/>
        <item x="1581"/>
        <item x="411"/>
        <item x="1213"/>
        <item x="1341"/>
        <item x="1098"/>
        <item x="141"/>
        <item x="331"/>
        <item x="35"/>
        <item x="304"/>
        <item x="177"/>
        <item x="707"/>
        <item x="12"/>
        <item x="122"/>
        <item x="24"/>
        <item x="36"/>
        <item x="250"/>
        <item x="1238"/>
        <item x="665"/>
        <item x="61"/>
        <item x="917"/>
        <item x="401"/>
        <item x="54"/>
        <item x="712"/>
        <item x="334"/>
        <item x="84"/>
        <item x="335"/>
        <item x="1330"/>
        <item x="206"/>
        <item x="158"/>
        <item x="199"/>
        <item x="726"/>
        <item x="374"/>
        <item x="104"/>
        <item x="248"/>
        <item x="583"/>
        <item x="1051"/>
        <item x="49"/>
        <item x="1503"/>
        <item x="491"/>
        <item x="16"/>
        <item x="164"/>
        <item x="458"/>
        <item x="67"/>
        <item x="6"/>
        <item x="466"/>
        <item x="251"/>
        <item x="1603"/>
        <item x="94"/>
        <item x="10"/>
        <item x="828"/>
        <item x="211"/>
        <item x="96"/>
        <item x="57"/>
        <item x="15"/>
        <item x="160"/>
        <item x="22"/>
        <item x="774"/>
        <item x="74"/>
        <item x="281"/>
        <item x="98"/>
        <item x="339"/>
        <item x="615"/>
        <item x="702"/>
        <item x="1691"/>
        <item x="2103"/>
        <item x="23"/>
        <item x="166"/>
        <item x="29"/>
        <item x="223"/>
        <item x="13"/>
        <item x="440"/>
        <item x="643"/>
        <item x="288"/>
        <item x="200"/>
        <item x="118"/>
        <item x="449"/>
        <item x="759"/>
        <item x="582"/>
        <item x="131"/>
        <item x="445"/>
        <item x="3"/>
        <item x="839"/>
        <item x="19"/>
        <item x="159"/>
        <item x="1"/>
        <item x="803"/>
        <item x="86"/>
        <item x="40"/>
        <item t="default"/>
      </items>
    </pivotField>
  </pivotFields>
  <rowFields count="1">
    <field x="3"/>
  </rowFields>
  <rowItems count="8">
    <i>
      <x/>
    </i>
    <i>
      <x v="1"/>
    </i>
    <i>
      <x v="2"/>
    </i>
    <i>
      <x v="3"/>
    </i>
    <i>
      <x v="4"/>
    </i>
    <i>
      <x v="5"/>
    </i>
    <i>
      <x v="6"/>
    </i>
    <i t="grand">
      <x/>
    </i>
  </rowItems>
  <colItems count="1">
    <i/>
  </colItems>
  <dataFields count="1">
    <dataField name="Count of name" fld="1" subtotal="count" baseField="0" baseItem="0"/>
  </dataFields>
  <chartFormats count="40">
    <chartFormat chart="0"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3" count="1" selected="0">
            <x v="0"/>
          </reference>
        </references>
      </pivotArea>
    </chartFormat>
    <chartFormat chart="3" format="11">
      <pivotArea type="data" outline="0" fieldPosition="0">
        <references count="2">
          <reference field="4294967294" count="1" selected="0">
            <x v="0"/>
          </reference>
          <reference field="3" count="1" selected="0">
            <x v="1"/>
          </reference>
        </references>
      </pivotArea>
    </chartFormat>
    <chartFormat chart="3" format="12">
      <pivotArea type="data" outline="0" fieldPosition="0">
        <references count="2">
          <reference field="4294967294" count="1" selected="0">
            <x v="0"/>
          </reference>
          <reference field="3" count="1" selected="0">
            <x v="2"/>
          </reference>
        </references>
      </pivotArea>
    </chartFormat>
    <chartFormat chart="3" format="13">
      <pivotArea type="data" outline="0" fieldPosition="0">
        <references count="2">
          <reference field="4294967294" count="1" selected="0">
            <x v="0"/>
          </reference>
          <reference field="3" count="1" selected="0">
            <x v="3"/>
          </reference>
        </references>
      </pivotArea>
    </chartFormat>
    <chartFormat chart="3" format="14">
      <pivotArea type="data" outline="0" fieldPosition="0">
        <references count="2">
          <reference field="4294967294" count="1" selected="0">
            <x v="0"/>
          </reference>
          <reference field="3" count="1" selected="0">
            <x v="4"/>
          </reference>
        </references>
      </pivotArea>
    </chartFormat>
    <chartFormat chart="3" format="15">
      <pivotArea type="data" outline="0" fieldPosition="0">
        <references count="2">
          <reference field="4294967294" count="1" selected="0">
            <x v="0"/>
          </reference>
          <reference field="3" count="1" selected="0">
            <x v="5"/>
          </reference>
        </references>
      </pivotArea>
    </chartFormat>
    <chartFormat chart="3" format="16">
      <pivotArea type="data" outline="0" fieldPosition="0">
        <references count="2">
          <reference field="4294967294" count="1" selected="0">
            <x v="0"/>
          </reference>
          <reference field="3" count="1" selected="0">
            <x v="6"/>
          </reference>
        </references>
      </pivotArea>
    </chartFormat>
    <chartFormat chart="0" format="1">
      <pivotArea type="data" outline="0" fieldPosition="0">
        <references count="2">
          <reference field="4294967294" count="1" selected="0">
            <x v="0"/>
          </reference>
          <reference field="3" count="1" selected="0">
            <x v="0"/>
          </reference>
        </references>
      </pivotArea>
    </chartFormat>
    <chartFormat chart="0" format="2">
      <pivotArea type="data" outline="0" fieldPosition="0">
        <references count="2">
          <reference field="4294967294" count="1" selected="0">
            <x v="0"/>
          </reference>
          <reference field="3" count="1" selected="0">
            <x v="1"/>
          </reference>
        </references>
      </pivotArea>
    </chartFormat>
    <chartFormat chart="0" format="3">
      <pivotArea type="data" outline="0" fieldPosition="0">
        <references count="2">
          <reference field="4294967294" count="1" selected="0">
            <x v="0"/>
          </reference>
          <reference field="3" count="1" selected="0">
            <x v="2"/>
          </reference>
        </references>
      </pivotArea>
    </chartFormat>
    <chartFormat chart="0" format="4">
      <pivotArea type="data" outline="0" fieldPosition="0">
        <references count="2">
          <reference field="4294967294" count="1" selected="0">
            <x v="0"/>
          </reference>
          <reference field="3" count="1" selected="0">
            <x v="3"/>
          </reference>
        </references>
      </pivotArea>
    </chartFormat>
    <chartFormat chart="0" format="5">
      <pivotArea type="data" outline="0" fieldPosition="0">
        <references count="2">
          <reference field="4294967294" count="1" selected="0">
            <x v="0"/>
          </reference>
          <reference field="3" count="1" selected="0">
            <x v="4"/>
          </reference>
        </references>
      </pivotArea>
    </chartFormat>
    <chartFormat chart="0" format="6">
      <pivotArea type="data" outline="0" fieldPosition="0">
        <references count="2">
          <reference field="4294967294" count="1" selected="0">
            <x v="0"/>
          </reference>
          <reference field="3" count="1" selected="0">
            <x v="5"/>
          </reference>
        </references>
      </pivotArea>
    </chartFormat>
    <chartFormat chart="0" format="7">
      <pivotArea type="data" outline="0" fieldPosition="0">
        <references count="2">
          <reference field="4294967294" count="1" selected="0">
            <x v="0"/>
          </reference>
          <reference field="3" count="1" selected="0">
            <x v="6"/>
          </reference>
        </references>
      </pivotArea>
    </chartFormat>
    <chartFormat chart="6" format="17" series="1">
      <pivotArea type="data" outline="0" fieldPosition="0">
        <references count="1">
          <reference field="4294967294" count="1" selected="0">
            <x v="0"/>
          </reference>
        </references>
      </pivotArea>
    </chartFormat>
    <chartFormat chart="6" format="18">
      <pivotArea type="data" outline="0" fieldPosition="0">
        <references count="2">
          <reference field="4294967294" count="1" selected="0">
            <x v="0"/>
          </reference>
          <reference field="3" count="1" selected="0">
            <x v="0"/>
          </reference>
        </references>
      </pivotArea>
    </chartFormat>
    <chartFormat chart="6" format="19">
      <pivotArea type="data" outline="0" fieldPosition="0">
        <references count="2">
          <reference field="4294967294" count="1" selected="0">
            <x v="0"/>
          </reference>
          <reference field="3" count="1" selected="0">
            <x v="1"/>
          </reference>
        </references>
      </pivotArea>
    </chartFormat>
    <chartFormat chart="6" format="20">
      <pivotArea type="data" outline="0" fieldPosition="0">
        <references count="2">
          <reference field="4294967294" count="1" selected="0">
            <x v="0"/>
          </reference>
          <reference field="3" count="1" selected="0">
            <x v="2"/>
          </reference>
        </references>
      </pivotArea>
    </chartFormat>
    <chartFormat chart="6" format="21">
      <pivotArea type="data" outline="0" fieldPosition="0">
        <references count="2">
          <reference field="4294967294" count="1" selected="0">
            <x v="0"/>
          </reference>
          <reference field="3" count="1" selected="0">
            <x v="3"/>
          </reference>
        </references>
      </pivotArea>
    </chartFormat>
    <chartFormat chart="6" format="22">
      <pivotArea type="data" outline="0" fieldPosition="0">
        <references count="2">
          <reference field="4294967294" count="1" selected="0">
            <x v="0"/>
          </reference>
          <reference field="3" count="1" selected="0">
            <x v="4"/>
          </reference>
        </references>
      </pivotArea>
    </chartFormat>
    <chartFormat chart="6" format="23">
      <pivotArea type="data" outline="0" fieldPosition="0">
        <references count="2">
          <reference field="4294967294" count="1" selected="0">
            <x v="0"/>
          </reference>
          <reference field="3" count="1" selected="0">
            <x v="5"/>
          </reference>
        </references>
      </pivotArea>
    </chartFormat>
    <chartFormat chart="6" format="24">
      <pivotArea type="data" outline="0" fieldPosition="0">
        <references count="2">
          <reference field="4294967294" count="1" selected="0">
            <x v="0"/>
          </reference>
          <reference field="3" count="1" selected="0">
            <x v="6"/>
          </reference>
        </references>
      </pivotArea>
    </chartFormat>
    <chartFormat chart="7" format="25" series="1">
      <pivotArea type="data" outline="0" fieldPosition="0">
        <references count="1">
          <reference field="4294967294" count="1" selected="0">
            <x v="0"/>
          </reference>
        </references>
      </pivotArea>
    </chartFormat>
    <chartFormat chart="7" format="26">
      <pivotArea type="data" outline="0" fieldPosition="0">
        <references count="2">
          <reference field="4294967294" count="1" selected="0">
            <x v="0"/>
          </reference>
          <reference field="3" count="1" selected="0">
            <x v="0"/>
          </reference>
        </references>
      </pivotArea>
    </chartFormat>
    <chartFormat chart="7" format="27">
      <pivotArea type="data" outline="0" fieldPosition="0">
        <references count="2">
          <reference field="4294967294" count="1" selected="0">
            <x v="0"/>
          </reference>
          <reference field="3" count="1" selected="0">
            <x v="1"/>
          </reference>
        </references>
      </pivotArea>
    </chartFormat>
    <chartFormat chart="7" format="28">
      <pivotArea type="data" outline="0" fieldPosition="0">
        <references count="2">
          <reference field="4294967294" count="1" selected="0">
            <x v="0"/>
          </reference>
          <reference field="3" count="1" selected="0">
            <x v="2"/>
          </reference>
        </references>
      </pivotArea>
    </chartFormat>
    <chartFormat chart="7" format="29">
      <pivotArea type="data" outline="0" fieldPosition="0">
        <references count="2">
          <reference field="4294967294" count="1" selected="0">
            <x v="0"/>
          </reference>
          <reference field="3" count="1" selected="0">
            <x v="3"/>
          </reference>
        </references>
      </pivotArea>
    </chartFormat>
    <chartFormat chart="7" format="30">
      <pivotArea type="data" outline="0" fieldPosition="0">
        <references count="2">
          <reference field="4294967294" count="1" selected="0">
            <x v="0"/>
          </reference>
          <reference field="3" count="1" selected="0">
            <x v="4"/>
          </reference>
        </references>
      </pivotArea>
    </chartFormat>
    <chartFormat chart="7" format="31">
      <pivotArea type="data" outline="0" fieldPosition="0">
        <references count="2">
          <reference field="4294967294" count="1" selected="0">
            <x v="0"/>
          </reference>
          <reference field="3" count="1" selected="0">
            <x v="5"/>
          </reference>
        </references>
      </pivotArea>
    </chartFormat>
    <chartFormat chart="7" format="32">
      <pivotArea type="data" outline="0" fieldPosition="0">
        <references count="2">
          <reference field="4294967294" count="1" selected="0">
            <x v="0"/>
          </reference>
          <reference field="3" count="1" selected="0">
            <x v="6"/>
          </reference>
        </references>
      </pivotArea>
    </chartFormat>
    <chartFormat chart="8" format="25" series="1">
      <pivotArea type="data" outline="0" fieldPosition="0">
        <references count="1">
          <reference field="4294967294" count="1" selected="0">
            <x v="0"/>
          </reference>
        </references>
      </pivotArea>
    </chartFormat>
    <chartFormat chart="8" format="26">
      <pivotArea type="data" outline="0" fieldPosition="0">
        <references count="2">
          <reference field="4294967294" count="1" selected="0">
            <x v="0"/>
          </reference>
          <reference field="3" count="1" selected="0">
            <x v="0"/>
          </reference>
        </references>
      </pivotArea>
    </chartFormat>
    <chartFormat chart="8" format="27">
      <pivotArea type="data" outline="0" fieldPosition="0">
        <references count="2">
          <reference field="4294967294" count="1" selected="0">
            <x v="0"/>
          </reference>
          <reference field="3" count="1" selected="0">
            <x v="1"/>
          </reference>
        </references>
      </pivotArea>
    </chartFormat>
    <chartFormat chart="8" format="28">
      <pivotArea type="data" outline="0" fieldPosition="0">
        <references count="2">
          <reference field="4294967294" count="1" selected="0">
            <x v="0"/>
          </reference>
          <reference field="3" count="1" selected="0">
            <x v="2"/>
          </reference>
        </references>
      </pivotArea>
    </chartFormat>
    <chartFormat chart="8" format="29">
      <pivotArea type="data" outline="0" fieldPosition="0">
        <references count="2">
          <reference field="4294967294" count="1" selected="0">
            <x v="0"/>
          </reference>
          <reference field="3" count="1" selected="0">
            <x v="3"/>
          </reference>
        </references>
      </pivotArea>
    </chartFormat>
    <chartFormat chart="8" format="30">
      <pivotArea type="data" outline="0" fieldPosition="0">
        <references count="2">
          <reference field="4294967294" count="1" selected="0">
            <x v="0"/>
          </reference>
          <reference field="3" count="1" selected="0">
            <x v="4"/>
          </reference>
        </references>
      </pivotArea>
    </chartFormat>
    <chartFormat chart="8" format="31">
      <pivotArea type="data" outline="0" fieldPosition="0">
        <references count="2">
          <reference field="4294967294" count="1" selected="0">
            <x v="0"/>
          </reference>
          <reference field="3" count="1" selected="0">
            <x v="5"/>
          </reference>
        </references>
      </pivotArea>
    </chartFormat>
    <chartFormat chart="8" format="32">
      <pivotArea type="data" outline="0" fieldPosition="0">
        <references count="2">
          <reference field="4294967294" count="1" selected="0">
            <x v="0"/>
          </reference>
          <reference field="3"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88E80B-2399-4AC1-B69B-D3F41A710686}"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C3:D12296" firstHeaderRow="1" firstDataRow="1" firstDataCol="1"/>
  <pivotFields count="7">
    <pivotField showAll="0">
      <items count="12295">
        <item x="22"/>
        <item x="152"/>
        <item x="214"/>
        <item x="2095"/>
        <item x="3159"/>
        <item x="433"/>
        <item x="325"/>
        <item x="976"/>
        <item x="263"/>
        <item x="38"/>
        <item x="841"/>
        <item x="74"/>
        <item x="482"/>
        <item x="4536"/>
        <item x="464"/>
        <item x="1432"/>
        <item x="906"/>
        <item x="1805"/>
        <item x="475"/>
        <item x="1400"/>
        <item x="211"/>
        <item x="1538"/>
        <item x="130"/>
        <item x="151"/>
        <item x="191"/>
        <item x="21"/>
        <item x="135"/>
        <item x="1174"/>
        <item x="358"/>
        <item x="2865"/>
        <item x="1885"/>
        <item x="1734"/>
        <item x="5438"/>
        <item x="2236"/>
        <item x="2508"/>
        <item x="2597"/>
        <item x="4826"/>
        <item x="6633"/>
        <item x="150"/>
        <item x="2902"/>
        <item x="1350"/>
        <item x="847"/>
        <item x="2104"/>
        <item x="3609"/>
        <item x="4105"/>
        <item x="1364"/>
        <item x="902"/>
        <item x="452"/>
        <item x="1102"/>
        <item x="1488"/>
        <item x="5350"/>
        <item x="829"/>
        <item x="295"/>
        <item x="457"/>
        <item x="850"/>
        <item x="2021"/>
        <item x="1499"/>
        <item x="416"/>
        <item x="2281"/>
        <item x="696"/>
        <item x="384"/>
        <item x="767"/>
        <item x="3559"/>
        <item x="1677"/>
        <item x="497"/>
        <item x="4075"/>
        <item x="840"/>
        <item x="3743"/>
        <item x="3480"/>
        <item x="730"/>
        <item x="731"/>
        <item x="1958"/>
        <item x="631"/>
        <item x="2087"/>
        <item x="945"/>
        <item x="1236"/>
        <item x="612"/>
        <item x="1315"/>
        <item x="1937"/>
        <item x="2210"/>
        <item x="1616"/>
        <item x="1331"/>
        <item x="1617"/>
        <item x="1996"/>
        <item x="4934"/>
        <item x="675"/>
        <item x="2163"/>
        <item x="1832"/>
        <item x="3577"/>
        <item x="1079"/>
        <item x="3722"/>
        <item x="7714"/>
        <item x="1612"/>
        <item x="509"/>
        <item x="3579"/>
        <item x="3020"/>
        <item x="1783"/>
        <item x="3431"/>
        <item x="4550"/>
        <item x="849"/>
        <item x="200"/>
        <item x="434"/>
        <item x="912"/>
        <item x="3409"/>
        <item x="4761"/>
        <item x="3332"/>
        <item x="3131"/>
        <item x="3726"/>
        <item x="1033"/>
        <item x="1454"/>
        <item x="1390"/>
        <item x="995"/>
        <item x="5485"/>
        <item x="1414"/>
        <item x="318"/>
        <item x="112"/>
        <item x="145"/>
        <item x="202"/>
        <item x="146"/>
        <item x="5976"/>
        <item x="1495"/>
        <item x="3210"/>
        <item x="2405"/>
        <item x="1139"/>
        <item x="3655"/>
        <item x="1900"/>
        <item x="4246"/>
        <item x="2682"/>
        <item x="846"/>
        <item x="2813"/>
        <item x="2020"/>
        <item x="349"/>
        <item x="803"/>
        <item x="4625"/>
        <item x="1399"/>
        <item x="2992"/>
        <item x="1634"/>
        <item x="5479"/>
        <item x="832"/>
        <item x="1833"/>
        <item x="3108"/>
        <item x="5039"/>
        <item x="24"/>
        <item x="1430"/>
        <item x="1295"/>
        <item x="1511"/>
        <item x="1761"/>
        <item x="3036"/>
        <item x="79"/>
        <item x="4964"/>
        <item x="2167"/>
        <item x="3038"/>
        <item x="4382"/>
        <item x="5909"/>
        <item x="1129"/>
        <item x="2313"/>
        <item x="4043"/>
        <item x="2214"/>
        <item x="1461"/>
        <item x="856"/>
        <item x="1484"/>
        <item x="5407"/>
        <item x="280"/>
        <item x="396"/>
        <item x="548"/>
        <item x="11594"/>
        <item x="2370"/>
        <item x="2082"/>
        <item x="1788"/>
        <item x="2270"/>
        <item x="3382"/>
        <item x="1090"/>
        <item x="2121"/>
        <item x="3216"/>
        <item x="4654"/>
        <item x="1729"/>
        <item x="15"/>
        <item x="1302"/>
        <item x="2284"/>
        <item x="641"/>
        <item x="11276"/>
        <item x="6130"/>
        <item x="104"/>
        <item x="2486"/>
        <item x="1422"/>
        <item x="899"/>
        <item x="1192"/>
        <item x="733"/>
        <item x="11611"/>
        <item x="3344"/>
        <item x="11731"/>
        <item x="11588"/>
        <item x="5222"/>
        <item x="6452"/>
        <item x="11517"/>
        <item x="1286"/>
        <item x="3736"/>
        <item x="11811"/>
        <item x="11362"/>
        <item x="4207"/>
        <item x="346"/>
        <item x="4444"/>
        <item x="760"/>
        <item x="456"/>
        <item x="870"/>
        <item x="3307"/>
        <item x="2867"/>
        <item x="5917"/>
        <item x="322"/>
        <item x="826"/>
        <item x="4014"/>
        <item x="252"/>
        <item x="4315"/>
        <item x="314"/>
        <item x="1796"/>
        <item x="238"/>
        <item x="930"/>
        <item x="4551"/>
        <item x="1624"/>
        <item x="2445"/>
        <item x="3545"/>
        <item x="30"/>
        <item x="1745"/>
        <item x="2707"/>
        <item x="3945"/>
        <item x="690"/>
        <item x="1141"/>
        <item x="712"/>
        <item x="2752"/>
        <item x="558"/>
        <item x="590"/>
        <item x="889"/>
        <item x="1468"/>
        <item x="4837"/>
        <item x="5518"/>
        <item x="4278"/>
        <item x="4063"/>
        <item x="3493"/>
        <item x="3522"/>
        <item x="20"/>
        <item x="162"/>
        <item x="234"/>
        <item x="3521"/>
        <item x="557"/>
        <item x="468"/>
        <item x="582"/>
        <item x="1183"/>
        <item x="4018"/>
        <item x="1908"/>
        <item x="3835"/>
        <item x="2269"/>
        <item x="6583"/>
        <item x="2345"/>
        <item x="2302"/>
        <item x="3669"/>
        <item x="2412"/>
        <item x="3238"/>
        <item x="6943"/>
        <item x="1994"/>
        <item x="1273"/>
        <item x="2740"/>
        <item x="3575"/>
        <item x="2741"/>
        <item x="1894"/>
        <item x="4051"/>
        <item x="4590"/>
        <item x="802"/>
        <item x="2833"/>
        <item x="3429"/>
        <item x="3900"/>
        <item x="6507"/>
        <item x="5513"/>
        <item x="3792"/>
        <item x="3974"/>
        <item x="4307"/>
        <item x="4351"/>
        <item x="3486"/>
        <item x="5675"/>
        <item x="351"/>
        <item x="3235"/>
        <item x="1154"/>
        <item x="7200"/>
        <item x="1992"/>
        <item x="6603"/>
        <item x="3191"/>
        <item x="5938"/>
        <item x="6307"/>
        <item x="3089"/>
        <item x="4864"/>
        <item x="3544"/>
        <item x="4046"/>
        <item x="4306"/>
        <item x="11578"/>
        <item x="607"/>
        <item x="3905"/>
        <item x="6443"/>
        <item x="11380"/>
        <item x="6517"/>
        <item x="633"/>
        <item x="981"/>
        <item x="1016"/>
        <item x="2806"/>
        <item x="1910"/>
        <item x="1453"/>
        <item x="6473"/>
        <item x="168"/>
        <item x="1756"/>
        <item x="959"/>
        <item x="1854"/>
        <item x="2274"/>
        <item x="1189"/>
        <item x="1867"/>
        <item x="5138"/>
        <item x="5760"/>
        <item x="157"/>
        <item x="540"/>
        <item x="1108"/>
        <item x="2022"/>
        <item x="3037"/>
        <item x="2825"/>
        <item x="1659"/>
        <item x="828"/>
        <item x="5967"/>
        <item x="4349"/>
        <item x="5091"/>
        <item x="5557"/>
        <item x="2686"/>
        <item x="2244"/>
        <item x="2346"/>
        <item x="1503"/>
        <item x="7096"/>
        <item x="986"/>
        <item x="1338"/>
        <item x="3895"/>
        <item x="2947"/>
        <item x="5209"/>
        <item x="5618"/>
        <item x="6584"/>
        <item x="5464"/>
        <item x="5465"/>
        <item x="1229"/>
        <item x="4596"/>
        <item x="6592"/>
        <item x="2634"/>
        <item x="11288"/>
        <item x="2391"/>
        <item x="4486"/>
        <item x="969"/>
        <item x="233"/>
        <item x="4102"/>
        <item x="5130"/>
        <item x="4547"/>
        <item x="2142"/>
        <item x="3795"/>
        <item x="3903"/>
        <item x="1357"/>
        <item x="2443"/>
        <item x="2037"/>
        <item x="5097"/>
        <item x="2877"/>
        <item x="2399"/>
        <item x="4114"/>
        <item x="1971"/>
        <item x="442"/>
        <item x="658"/>
        <item x="1450"/>
        <item x="2131"/>
        <item x="3535"/>
        <item x="120"/>
        <item x="2673"/>
        <item x="2468"/>
        <item x="2332"/>
        <item x="755"/>
        <item x="568"/>
        <item x="786"/>
        <item x="1579"/>
        <item x="551"/>
        <item x="417"/>
        <item x="4530"/>
        <item x="4451"/>
        <item x="3647"/>
        <item x="3362"/>
        <item x="4391"/>
        <item x="739"/>
        <item x="1704"/>
        <item x="2005"/>
        <item x="4560"/>
        <item x="8056"/>
        <item x="2094"/>
        <item x="496"/>
        <item x="5040"/>
        <item x="1982"/>
        <item x="3347"/>
        <item x="4091"/>
        <item x="4345"/>
        <item x="3886"/>
        <item x="3569"/>
        <item x="2578"/>
        <item x="4856"/>
        <item x="6095"/>
        <item x="470"/>
        <item x="1106"/>
        <item x="528"/>
        <item x="971"/>
        <item x="35"/>
        <item x="2607"/>
        <item x="694"/>
        <item x="7186"/>
        <item x="1470"/>
        <item x="283"/>
        <item x="4692"/>
        <item x="6012"/>
        <item x="291"/>
        <item x="1326"/>
        <item x="2756"/>
        <item x="1870"/>
        <item x="766"/>
        <item x="5906"/>
        <item x="4478"/>
        <item x="3961"/>
        <item x="2733"/>
        <item x="1233"/>
        <item x="952"/>
        <item x="692"/>
        <item x="1084"/>
        <item x="5708"/>
        <item x="1114"/>
        <item x="3168"/>
        <item x="28"/>
        <item x="5480"/>
        <item x="2492"/>
        <item x="2202"/>
        <item x="2723"/>
        <item x="941"/>
        <item x="1793"/>
        <item x="918"/>
        <item x="1718"/>
        <item x="3839"/>
        <item x="116"/>
        <item x="624"/>
        <item x="2189"/>
        <item x="5466"/>
        <item x="4747"/>
        <item x="4539"/>
        <item x="4264"/>
        <item x="817"/>
        <item x="2879"/>
        <item x="1622"/>
        <item x="862"/>
        <item x="2661"/>
        <item x="720"/>
        <item x="1371"/>
        <item x="2565"/>
        <item x="1711"/>
        <item x="1621"/>
        <item x="1809"/>
        <item x="121"/>
        <item x="3728"/>
        <item x="913"/>
        <item x="1532"/>
        <item x="1363"/>
        <item x="3361"/>
        <item x="2695"/>
        <item x="3858"/>
        <item x="4458"/>
        <item x="4429"/>
        <item x="6034"/>
        <item x="5757"/>
        <item x="1587"/>
        <item x="3202"/>
        <item x="7168"/>
        <item x="4316"/>
        <item x="1743"/>
        <item x="1493"/>
        <item x="2944"/>
        <item x="3314"/>
        <item x="3620"/>
        <item x="6695"/>
        <item x="5867"/>
        <item x="239"/>
        <item x="170"/>
        <item x="3407"/>
        <item x="6354"/>
        <item x="628"/>
        <item x="772"/>
        <item x="4161"/>
        <item x="1755"/>
        <item x="1571"/>
        <item x="2995"/>
        <item x="1235"/>
        <item x="115"/>
        <item x="2891"/>
        <item x="3031"/>
        <item x="2323"/>
        <item x="1834"/>
        <item x="1147"/>
        <item x="2279"/>
        <item x="1028"/>
        <item x="884"/>
        <item x="686"/>
        <item x="4089"/>
        <item x="736"/>
        <item x="376"/>
        <item x="1988"/>
        <item x="7520"/>
        <item x="3566"/>
        <item x="921"/>
        <item x="905"/>
        <item x="1920"/>
        <item x="601"/>
        <item x="3600"/>
        <item x="6294"/>
        <item x="6394"/>
        <item x="5805"/>
        <item x="2771"/>
        <item x="2355"/>
        <item x="1706"/>
        <item x="687"/>
        <item x="2564"/>
        <item x="3656"/>
        <item x="5596"/>
        <item x="6211"/>
        <item x="3911"/>
        <item x="148"/>
        <item x="5296"/>
        <item x="1606"/>
        <item x="3388"/>
        <item x="4961"/>
        <item x="3902"/>
        <item x="4617"/>
        <item x="1769"/>
        <item x="2593"/>
        <item x="1369"/>
        <item x="2669"/>
        <item x="564"/>
        <item x="726"/>
        <item x="6109"/>
        <item x="117"/>
        <item x="1762"/>
        <item x="6858"/>
        <item x="5180"/>
        <item x="5784"/>
        <item x="71"/>
        <item x="3122"/>
        <item x="3254"/>
        <item x="5684"/>
        <item x="683"/>
        <item x="983"/>
        <item x="209"/>
        <item x="1249"/>
        <item x="1081"/>
        <item x="6238"/>
        <item x="371"/>
        <item x="4405"/>
        <item x="4634"/>
        <item x="2657"/>
        <item x="1318"/>
        <item x="3984"/>
        <item x="3542"/>
        <item x="3014"/>
        <item x="550"/>
        <item x="3065"/>
        <item x="5048"/>
        <item x="7700"/>
        <item x="1717"/>
        <item x="4407"/>
        <item x="3433"/>
        <item x="2715"/>
        <item x="3711"/>
        <item x="2710"/>
        <item x="3080"/>
        <item x="5117"/>
        <item x="2624"/>
        <item x="5431"/>
        <item x="6967"/>
        <item x="4812"/>
        <item x="2377"/>
        <item x="5529"/>
        <item x="4256"/>
        <item x="3986"/>
        <item x="1121"/>
        <item x="4198"/>
        <item x="6987"/>
        <item x="2798"/>
        <item x="3078"/>
        <item x="4502"/>
        <item x="3707"/>
        <item x="6320"/>
        <item x="6986"/>
        <item x="4162"/>
        <item x="139"/>
        <item x="2455"/>
        <item x="3558"/>
        <item x="2454"/>
        <item x="3142"/>
        <item x="1670"/>
        <item x="2152"/>
        <item x="4404"/>
        <item x="3436"/>
        <item x="4196"/>
        <item x="3378"/>
        <item x="3338"/>
        <item x="761"/>
        <item x="423"/>
        <item x="3828"/>
        <item x="5486"/>
        <item x="6050"/>
        <item x="3688"/>
        <item x="2402"/>
        <item x="11681"/>
        <item x="2331"/>
        <item x="1786"/>
        <item x="2038"/>
        <item x="2039"/>
        <item x="1650"/>
        <item x="511"/>
        <item x="2974"/>
        <item x="4754"/>
        <item x="5455"/>
        <item x="1967"/>
        <item x="2581"/>
        <item x="1668"/>
        <item x="4070"/>
        <item x="6743"/>
        <item x="6212"/>
        <item x="3557"/>
        <item x="4123"/>
        <item x="3174"/>
        <item x="7613"/>
        <item x="6735"/>
        <item x="5119"/>
        <item x="2534"/>
        <item x="4342"/>
        <item x="7585"/>
        <item x="4691"/>
        <item x="5002"/>
        <item x="4783"/>
        <item x="5044"/>
        <item x="6048"/>
        <item x="3277"/>
        <item x="3818"/>
        <item x="3087"/>
        <item x="2523"/>
        <item x="1219"/>
        <item x="11873"/>
        <item x="5813"/>
        <item x="3678"/>
        <item x="6973"/>
        <item x="1458"/>
        <item x="3734"/>
        <item x="7844"/>
        <item x="4591"/>
        <item x="5135"/>
        <item x="1322"/>
        <item x="1017"/>
        <item x="1721"/>
        <item x="3278"/>
        <item x="2026"/>
        <item x="1959"/>
        <item x="1750"/>
        <item x="4705"/>
        <item x="4788"/>
        <item x="11139"/>
        <item x="284"/>
        <item x="5447"/>
        <item x="3937"/>
        <item x="12096"/>
        <item x="7638"/>
        <item x="3694"/>
        <item x="2646"/>
        <item x="12203"/>
        <item x="336"/>
        <item x="2467"/>
        <item x="11538"/>
        <item x="11261"/>
        <item x="11833"/>
        <item x="1868"/>
        <item x="967"/>
        <item x="11222"/>
        <item x="3540"/>
        <item x="4579"/>
        <item x="11530"/>
        <item x="11244"/>
        <item x="6161"/>
        <item x="5628"/>
        <item x="3401"/>
        <item x="2776"/>
        <item x="7710"/>
        <item x="11591"/>
        <item x="2692"/>
        <item x="11872"/>
        <item x="6156"/>
        <item x="3870"/>
        <item x="2812"/>
        <item x="213"/>
        <item x="2823"/>
        <item x="5111"/>
        <item x="2598"/>
        <item x="1649"/>
        <item x="1776"/>
        <item x="7694"/>
        <item x="6210"/>
        <item x="6135"/>
        <item x="5274"/>
        <item x="1474"/>
        <item x="3942"/>
        <item x="5963"/>
        <item x="4335"/>
        <item x="66"/>
        <item x="544"/>
        <item x="524"/>
        <item x="344"/>
        <item x="4362"/>
        <item x="4774"/>
        <item x="2587"/>
        <item x="6810"/>
        <item x="7916"/>
        <item x="3225"/>
        <item x="489"/>
        <item x="5709"/>
        <item x="1509"/>
        <item x="484"/>
        <item x="715"/>
        <item x="2993"/>
        <item x="4020"/>
        <item x="1485"/>
        <item x="4843"/>
        <item x="3450"/>
        <item x="75"/>
        <item x="1991"/>
        <item x="4432"/>
        <item x="4891"/>
        <item x="3207"/>
        <item x="3466"/>
        <item x="206"/>
        <item x="1212"/>
        <item x="1682"/>
        <item x="7024"/>
        <item x="5122"/>
        <item x="5876"/>
        <item x="5019"/>
        <item x="7"/>
        <item x="1204"/>
        <item x="1629"/>
        <item x="11484"/>
        <item x="6658"/>
        <item x="5387"/>
        <item x="11848"/>
        <item x="11867"/>
        <item x="11345"/>
        <item x="2670"/>
        <item x="6787"/>
        <item x="5278"/>
        <item x="3196"/>
        <item x="5731"/>
        <item x="5007"/>
        <item x="2193"/>
        <item x="6009"/>
        <item x="5957"/>
        <item x="4526"/>
        <item x="5997"/>
        <item x="2562"/>
        <item x="1902"/>
        <item x="1823"/>
        <item x="367"/>
        <item x="5783"/>
        <item x="466"/>
        <item x="4112"/>
        <item x="363"/>
        <item x="1380"/>
        <item x="164"/>
        <item x="6078"/>
        <item x="1771"/>
        <item x="908"/>
        <item x="1078"/>
        <item x="6551"/>
        <item x="3017"/>
        <item x="3740"/>
        <item x="410"/>
        <item x="4555"/>
        <item x="5423"/>
        <item x="3871"/>
        <item x="2252"/>
        <item x="1877"/>
        <item x="1917"/>
        <item x="1878"/>
        <item x="3204"/>
        <item x="2525"/>
        <item x="3157"/>
        <item x="1159"/>
        <item x="714"/>
        <item x="2822"/>
        <item x="83"/>
        <item x="1695"/>
        <item x="1391"/>
        <item x="1076"/>
        <item x="6427"/>
        <item x="3513"/>
        <item x="2171"/>
        <item x="3420"/>
        <item x="1395"/>
        <item x="3753"/>
        <item x="5421"/>
        <item x="5108"/>
        <item x="331"/>
        <item x="581"/>
        <item x="3289"/>
        <item x="3052"/>
        <item x="2184"/>
        <item x="3612"/>
        <item x="3756"/>
        <item x="3430"/>
        <item x="3939"/>
        <item x="2514"/>
        <item x="3053"/>
        <item x="2874"/>
        <item x="1226"/>
        <item x="2072"/>
        <item x="2981"/>
        <item x="5999"/>
        <item x="1009"/>
        <item x="1444"/>
        <item x="2809"/>
        <item x="1742"/>
        <item x="5319"/>
        <item x="5459"/>
        <item x="2521"/>
        <item x="2849"/>
        <item x="4199"/>
        <item x="1059"/>
        <item x="2264"/>
        <item x="4513"/>
        <item x="2814"/>
        <item x="12"/>
        <item x="4084"/>
        <item x="4956"/>
        <item x="4034"/>
        <item x="3928"/>
        <item x="4578"/>
        <item x="4001"/>
        <item x="5702"/>
        <item x="4347"/>
        <item x="2868"/>
        <item x="3016"/>
        <item x="6237"/>
        <item x="3049"/>
        <item x="334"/>
        <item x="1956"/>
        <item x="3449"/>
        <item x="4146"/>
        <item x="2729"/>
        <item x="1934"/>
        <item x="2999"/>
        <item x="3701"/>
        <item x="5047"/>
        <item x="1954"/>
        <item x="569"/>
        <item x="4922"/>
        <item x="744"/>
        <item x="5491"/>
        <item x="1898"/>
        <item x="3327"/>
        <item x="463"/>
        <item x="2148"/>
        <item x="1477"/>
        <item x="1545"/>
        <item x="2934"/>
        <item x="221"/>
        <item x="2083"/>
        <item x="7208"/>
        <item x="3752"/>
        <item x="991"/>
        <item x="538"/>
        <item x="2952"/>
        <item x="1071"/>
        <item x="1613"/>
        <item x="3317"/>
        <item x="11280"/>
        <item x="4553"/>
        <item x="2360"/>
        <item x="2064"/>
        <item x="2096"/>
        <item x="12105"/>
        <item x="777"/>
        <item x="4576"/>
        <item x="5632"/>
        <item x="3293"/>
        <item x="6685"/>
        <item x="6833"/>
        <item x="3097"/>
        <item x="811"/>
        <item x="949"/>
        <item x="4314"/>
        <item x="5258"/>
        <item x="6300"/>
        <item x="2404"/>
        <item x="7027"/>
        <item x="2744"/>
        <item x="3330"/>
        <item x="7632"/>
        <item x="431"/>
        <item x="534"/>
        <item x="925"/>
        <item x="2903"/>
        <item x="4892"/>
        <item x="741"/>
        <item x="3999"/>
        <item x="844"/>
        <item x="1247"/>
        <item x="1496"/>
        <item x="4575"/>
        <item x="1517"/>
        <item x="734"/>
        <item x="901"/>
        <item x="7837"/>
        <item x="1577"/>
        <item x="876"/>
        <item x="4659"/>
        <item x="2081"/>
        <item x="3045"/>
        <item x="886"/>
        <item x="2446"/>
        <item x="2303"/>
        <item x="3592"/>
        <item x="4363"/>
        <item x="2842"/>
        <item x="1420"/>
        <item x="2908"/>
        <item x="387"/>
        <item x="3357"/>
        <item x="2792"/>
        <item x="6127"/>
        <item x="7122"/>
        <item x="3042"/>
        <item x="1191"/>
        <item x="1859"/>
        <item x="7587"/>
        <item x="3299"/>
        <item x="195"/>
        <item x="1020"/>
        <item x="3810"/>
        <item x="6447"/>
        <item x="6499"/>
        <item x="11801"/>
        <item x="5031"/>
        <item x="3384"/>
        <item x="11403"/>
        <item x="11407"/>
        <item x="4042"/>
        <item x="4820"/>
        <item x="2784"/>
        <item x="2839"/>
        <item x="1287"/>
        <item x="5301"/>
        <item x="3094"/>
        <item x="1437"/>
        <item x="2774"/>
        <item x="7180"/>
        <item x="7561"/>
        <item x="6230"/>
        <item x="6064"/>
        <item x="5487"/>
        <item x="6983"/>
        <item x="7419"/>
        <item x="1504"/>
        <item x="4648"/>
        <item x="1674"/>
        <item x="356"/>
        <item x="2592"/>
        <item x="4496"/>
        <item x="3607"/>
        <item x="1439"/>
        <item x="4369"/>
        <item x="5834"/>
        <item x="1243"/>
        <item x="3838"/>
        <item x="7444"/>
        <item x="6882"/>
        <item x="1699"/>
        <item x="2635"/>
        <item x="2383"/>
        <item x="1688"/>
        <item x="3829"/>
        <item x="5176"/>
        <item x="6402"/>
        <item x="4646"/>
        <item x="2407"/>
        <item x="1063"/>
        <item x="444"/>
        <item x="429"/>
        <item x="1825"/>
        <item x="1386"/>
        <item x="697"/>
        <item x="6153"/>
        <item x="1795"/>
        <item x="1317"/>
        <item x="799"/>
        <item x="6384"/>
        <item x="6587"/>
        <item x="6251"/>
        <item x="5877"/>
        <item x="2627"/>
        <item x="7848"/>
        <item x="3996"/>
        <item x="3082"/>
        <item x="7183"/>
        <item x="6337"/>
        <item x="5239"/>
        <item x="2382"/>
        <item x="4077"/>
        <item x="2718"/>
        <item x="3355"/>
        <item x="3717"/>
        <item x="11610"/>
        <item x="6754"/>
        <item x="2337"/>
        <item x="1719"/>
        <item x="2807"/>
        <item x="3220"/>
        <item x="2248"/>
        <item x="3634"/>
        <item x="3032"/>
        <item x="4010"/>
        <item x="2250"/>
        <item x="2143"/>
        <item x="3750"/>
        <item x="3040"/>
        <item x="3395"/>
        <item x="4516"/>
        <item x="2472"/>
        <item x="2506"/>
        <item x="2617"/>
        <item x="4230"/>
        <item x="2958"/>
        <item x="2918"/>
        <item x="6007"/>
        <item x="2365"/>
        <item x="4850"/>
        <item x="172"/>
        <item x="4481"/>
        <item x="2423"/>
        <item x="2406"/>
        <item x="1609"/>
        <item x="1989"/>
        <item x="6570"/>
        <item x="4311"/>
        <item x="6448"/>
        <item x="3163"/>
        <item x="3179"/>
        <item x="4639"/>
        <item x="6734"/>
        <item x="6388"/>
        <item x="6189"/>
        <item x="5974"/>
        <item x="5320"/>
        <item x="5026"/>
        <item x="7137"/>
        <item x="4128"/>
        <item x="5833"/>
        <item x="5034"/>
        <item x="2524"/>
        <item x="4468"/>
        <item x="3389"/>
        <item x="6433"/>
        <item x="2200"/>
        <item x="3730"/>
        <item x="1687"/>
        <item x="1839"/>
        <item x="637"/>
        <item x="3305"/>
        <item x="6248"/>
        <item x="6829"/>
        <item x="4483"/>
        <item x="4594"/>
        <item x="2516"/>
        <item x="3169"/>
        <item x="4325"/>
        <item x="4258"/>
        <item x="6970"/>
        <item x="3026"/>
        <item x="4669"/>
        <item x="3321"/>
        <item x="4393"/>
        <item x="5951"/>
        <item x="4716"/>
        <item x="1635"/>
        <item x="2249"/>
        <item x="3339"/>
        <item x="5324"/>
        <item x="4356"/>
        <item x="1246"/>
        <item x="1938"/>
        <item x="4427"/>
        <item x="2721"/>
        <item x="6170"/>
        <item x="6024"/>
        <item x="1473"/>
        <item x="4122"/>
        <item x="2176"/>
        <item x="1933"/>
        <item x="2864"/>
        <item x="3150"/>
        <item x="2802"/>
        <item x="156"/>
        <item x="818"/>
        <item x="1539"/>
        <item x="3546"/>
        <item x="2556"/>
        <item x="7227"/>
        <item x="5298"/>
        <item x="3850"/>
        <item x="3679"/>
        <item x="6693"/>
        <item x="5203"/>
        <item x="1438"/>
        <item x="6723"/>
        <item x="6088"/>
        <item x="2901"/>
        <item x="6568"/>
        <item x="6589"/>
        <item x="6186"/>
        <item x="3553"/>
        <item x="1985"/>
        <item x="4416"/>
        <item x="4750"/>
        <item x="6207"/>
        <item x="4836"/>
        <item x="2420"/>
        <item x="1829"/>
        <item x="1597"/>
        <item x="1177"/>
        <item x="1222"/>
        <item x="1426"/>
        <item x="3806"/>
        <item x="7113"/>
        <item x="6630"/>
        <item x="2540"/>
        <item x="3954"/>
        <item x="3358"/>
        <item x="3284"/>
        <item x="1784"/>
        <item x="1162"/>
        <item x="7276"/>
        <item x="566"/>
        <item x="499"/>
        <item x="1874"/>
        <item x="3224"/>
        <item x="249"/>
        <item x="2927"/>
        <item x="1875"/>
        <item x="3146"/>
        <item x="2681"/>
        <item x="5390"/>
        <item x="11422"/>
        <item x="2631"/>
        <item x="3889"/>
        <item x="4099"/>
        <item x="6414"/>
        <item x="6594"/>
        <item x="6462"/>
        <item x="5199"/>
        <item x="6915"/>
        <item x="11650"/>
        <item x="11653"/>
        <item x="11632"/>
        <item x="11583"/>
        <item x="4825"/>
        <item x="4142"/>
        <item x="2028"/>
        <item x="988"/>
        <item x="5597"/>
        <item x="1031"/>
        <item x="6061"/>
        <item x="6428"/>
        <item x="7448"/>
        <item x="7688"/>
        <item x="7592"/>
        <item x="1715"/>
        <item x="1258"/>
        <item x="3660"/>
        <item x="1886"/>
        <item x="907"/>
        <item x="5308"/>
        <item x="4414"/>
        <item x="4780"/>
        <item x="4741"/>
        <item x="2185"/>
        <item x="3988"/>
        <item x="931"/>
        <item x="1764"/>
        <item x="2168"/>
        <item x="3046"/>
        <item x="2600"/>
        <item x="2035"/>
        <item x="5414"/>
        <item x="4195"/>
        <item x="4108"/>
        <item x="6033"/>
        <item x="4193"/>
        <item x="1463"/>
        <item x="4466"/>
        <item x="1914"/>
        <item x="11644"/>
        <item x="11764"/>
        <item x="5244"/>
        <item x="2263"/>
        <item x="2648"/>
        <item x="5679"/>
        <item x="7123"/>
        <item x="11568"/>
        <item x="7408"/>
        <item x="7407"/>
        <item x="7007"/>
        <item x="7164"/>
        <item x="5680"/>
        <item x="8049"/>
        <item x="5382"/>
        <item x="2066"/>
        <item x="4635"/>
        <item x="6333"/>
        <item x="4568"/>
        <item x="6593"/>
        <item x="2393"/>
        <item x="11837"/>
        <item x="7569"/>
        <item x="1184"/>
        <item x="3271"/>
        <item x="2297"/>
        <item x="11529"/>
        <item x="11442"/>
        <item x="5283"/>
        <item x="2350"/>
        <item x="345"/>
        <item x="253"/>
        <item x="137"/>
        <item x="545"/>
        <item x="274"/>
        <item x="1377"/>
        <item x="2033"/>
        <item x="4708"/>
        <item x="2336"/>
        <item x="1328"/>
        <item x="1738"/>
        <item x="2008"/>
        <item x="742"/>
        <item x="917"/>
        <item x="3749"/>
        <item x="6588"/>
        <item x="661"/>
        <item x="5743"/>
        <item x="1876"/>
        <item x="261"/>
        <item x="11886"/>
        <item x="2917"/>
        <item x="11812"/>
        <item x="11955"/>
        <item x="11485"/>
        <item x="11604"/>
        <item x="11519"/>
        <item x="11743"/>
        <item x="1446"/>
        <item x="1491"/>
        <item x="1055"/>
        <item x="1180"/>
        <item x="1011"/>
        <item x="4980"/>
        <item x="2554"/>
        <item x="3501"/>
        <item x="3141"/>
        <item x="3213"/>
        <item x="11256"/>
        <item x="11995"/>
        <item x="11482"/>
        <item x="11895"/>
        <item x="11760"/>
        <item x="11784"/>
        <item x="11664"/>
        <item x="11297"/>
        <item x="4242"/>
        <item x="1897"/>
        <item x="6990"/>
        <item x="936"/>
        <item x="2344"/>
        <item x="2371"/>
        <item x="3301"/>
        <item x="2241"/>
        <item x="2487"/>
        <item x="892"/>
        <item x="1633"/>
        <item x="3624"/>
        <item x="2990"/>
        <item x="2194"/>
        <item x="3500"/>
        <item x="1423"/>
        <item x="629"/>
        <item x="1569"/>
        <item x="6005"/>
        <item x="5357"/>
        <item x="2272"/>
        <item x="307"/>
        <item x="3256"/>
        <item x="2009"/>
        <item x="4031"/>
        <item x="2795"/>
        <item x="3074"/>
        <item x="2751"/>
        <item x="2154"/>
        <item x="3105"/>
        <item x="1672"/>
        <item x="6718"/>
        <item x="1815"/>
        <item x="6971"/>
        <item x="5401"/>
        <item x="5435"/>
        <item x="4331"/>
        <item x="3587"/>
        <item x="1780"/>
        <item x="7810"/>
        <item x="6279"/>
        <item x="258"/>
        <item x="1312"/>
        <item x="7528"/>
        <item x="4948"/>
        <item x="3067"/>
        <item x="5125"/>
        <item x="1347"/>
        <item x="5379"/>
        <item x="783"/>
        <item x="3205"/>
        <item x="4323"/>
        <item x="6229"/>
        <item x="3700"/>
        <item x="523"/>
        <item x="390"/>
        <item x="584"/>
        <item x="660"/>
        <item x="1307"/>
        <item x="1523"/>
        <item x="1405"/>
        <item x="1375"/>
        <item x="1112"/>
        <item x="1277"/>
        <item x="4379"/>
        <item x="3396"/>
        <item x="304"/>
        <item x="939"/>
        <item x="6129"/>
        <item x="503"/>
        <item x="326"/>
        <item x="3853"/>
        <item x="1156"/>
        <item x="3222"/>
        <item x="2333"/>
        <item x="674"/>
        <item x="2852"/>
        <item x="2494"/>
        <item x="5861"/>
        <item x="5062"/>
        <item x="11840"/>
        <item x="4048"/>
        <item x="2358"/>
        <item x="12154"/>
        <item x="5634"/>
        <item x="3496"/>
        <item x="3625"/>
        <item x="5626"/>
        <item x="3257"/>
        <item x="605"/>
        <item x="293"/>
        <item x="5695"/>
        <item x="3447"/>
        <item x="11620"/>
        <item x="12070"/>
        <item x="11827"/>
        <item x="11819"/>
        <item x="3011"/>
        <item x="7363"/>
        <item x="2114"/>
        <item x="3567"/>
        <item x="222"/>
        <item x="707"/>
        <item x="2000"/>
        <item x="2144"/>
        <item x="3266"/>
        <item x="1945"/>
        <item x="5038"/>
        <item x="7452"/>
        <item x="7784"/>
        <item x="337"/>
        <item x="2384"/>
        <item x="3570"/>
        <item x="4226"/>
        <item x="2477"/>
        <item x="40"/>
        <item x="1522"/>
        <item x="5098"/>
        <item x="2495"/>
        <item x="2629"/>
        <item x="3354"/>
        <item x="3778"/>
        <item x="5941"/>
        <item x="2595"/>
        <item x="4173"/>
        <item x="2620"/>
        <item x="5692"/>
        <item x="1766"/>
        <item x="3315"/>
        <item x="3892"/>
        <item x="5925"/>
        <item x="3221"/>
        <item x="2775"/>
        <item x="2666"/>
        <item x="2340"/>
        <item x="1045"/>
        <item x="11685"/>
        <item x="260"/>
        <item x="7615"/>
        <item x="5978"/>
        <item x="701"/>
        <item x="1257"/>
        <item x="2656"/>
        <item x="2558"/>
        <item x="289"/>
        <item x="1186"/>
        <item x="3115"/>
        <item x="2724"/>
        <item x="5059"/>
        <item x="556"/>
        <item x="4557"/>
        <item x="3068"/>
        <item x="5099"/>
        <item x="19"/>
        <item x="2571"/>
        <item x="1546"/>
        <item x="3298"/>
        <item x="1085"/>
        <item x="5627"/>
        <item x="4113"/>
        <item x="5847"/>
        <item x="5641"/>
        <item x="3114"/>
        <item x="7974"/>
        <item x="6885"/>
        <item x="3352"/>
        <item x="2613"/>
        <item x="1552"/>
        <item x="1671"/>
        <item x="5656"/>
        <item x="2789"/>
        <item x="4050"/>
        <item x="436"/>
        <item x="11933"/>
        <item x="7451"/>
        <item x="3772"/>
        <item x="5166"/>
        <item x="3757"/>
        <item x="5025"/>
        <item x="2589"/>
        <item x="2765"/>
        <item x="3534"/>
        <item x="175"/>
        <item x="998"/>
        <item x="5127"/>
        <item x="1262"/>
        <item x="2084"/>
        <item x="7082"/>
        <item x="7244"/>
        <item x="1739"/>
        <item x="4500"/>
        <item x="4172"/>
        <item x="2621"/>
        <item x="6756"/>
        <item x="7718"/>
        <item x="7088"/>
        <item x="6640"/>
        <item x="5233"/>
        <item x="6650"/>
        <item x="7721"/>
        <item x="7332"/>
        <item x="5931"/>
        <item x="3650"/>
        <item x="5806"/>
        <item x="3098"/>
        <item x="11716"/>
        <item x="11563"/>
        <item x="11431"/>
        <item x="11416"/>
        <item x="11703"/>
        <item x="3171"/>
        <item x="3704"/>
        <item x="12217"/>
        <item x="7226"/>
        <item x="7867"/>
        <item x="1392"/>
        <item x="6649"/>
        <item x="6665"/>
        <item x="3690"/>
        <item x="7950"/>
        <item x="3460"/>
        <item x="1004"/>
        <item x="1218"/>
        <item x="2213"/>
        <item x="3588"/>
        <item x="1679"/>
        <item x="7160"/>
        <item x="8009"/>
        <item x="4558"/>
        <item x="2886"/>
        <item x="4281"/>
        <item x="4593"/>
        <item x="5342"/>
        <item x="1972"/>
        <item x="6818"/>
        <item x="6634"/>
        <item x="4971"/>
        <item x="7166"/>
        <item x="3320"/>
        <item x="4229"/>
        <item x="4485"/>
        <item x="5403"/>
        <item x="4436"/>
        <item x="4519"/>
        <item x="2029"/>
        <item x="4096"/>
        <item x="4592"/>
        <item x="5136"/>
        <item x="2070"/>
        <item x="5586"/>
        <item x="1334"/>
        <item x="4709"/>
        <item x="2222"/>
        <item x="1557"/>
        <item x="6800"/>
        <item x="1333"/>
        <item x="2801"/>
        <item x="411"/>
        <item x="807"/>
        <item x="1566"/>
        <item x="6883"/>
        <item x="4743"/>
        <item x="4601"/>
        <item x="539"/>
        <item x="2887"/>
        <item x="123"/>
        <item x="771"/>
        <item x="5478"/>
        <item x="11832"/>
        <item x="3457"/>
        <item x="4521"/>
        <item x="7455"/>
        <item x="4321"/>
        <item x="3556"/>
        <item x="7172"/>
        <item x="2894"/>
        <item x="3183"/>
        <item x="6566"/>
        <item x="6876"/>
        <item x="5604"/>
        <item x="4305"/>
        <item x="801"/>
        <item x="3230"/>
        <item x="3691"/>
        <item x="1826"/>
        <item x="2103"/>
        <item x="4915"/>
        <item x="7402"/>
        <item x="2835"/>
        <item x="3508"/>
        <item x="1368"/>
        <item x="531"/>
        <item x="2351"/>
        <item x="2491"/>
        <item x="4758"/>
        <item x="5346"/>
        <item x="615"/>
        <item x="2319"/>
        <item x="4176"/>
        <item x="2585"/>
        <item x="10202"/>
        <item x="6516"/>
        <item x="7216"/>
        <item x="4295"/>
        <item x="6877"/>
        <item x="1693"/>
        <item x="7112"/>
        <item x="4968"/>
        <item x="1252"/>
        <item x="3877"/>
        <item x="4047"/>
        <item x="4180"/>
        <item x="7496"/>
        <item x="4185"/>
        <item x="5316"/>
        <item x="4520"/>
        <item x="3790"/>
        <item x="3969"/>
        <item x="4058"/>
        <item x="4106"/>
        <item x="7085"/>
        <item x="3617"/>
        <item x="4450"/>
        <item x="3286"/>
        <item x="11957"/>
        <item x="1686"/>
        <item x="7884"/>
        <item x="6926"/>
        <item x="6759"/>
        <item x="3438"/>
        <item x="6536"/>
        <item x="11857"/>
        <item x="3919"/>
        <item x="7338"/>
        <item x="1448"/>
        <item x="2295"/>
        <item x="6868"/>
        <item x="7080"/>
        <item x="5753"/>
        <item x="2512"/>
        <item x="11574"/>
        <item x="11383"/>
        <item x="11596"/>
        <item x="11917"/>
        <item x="11418"/>
        <item x="12078"/>
        <item x="11479"/>
        <item x="6411"/>
        <item x="11191"/>
        <item x="11954"/>
        <item x="4930"/>
        <item x="6720"/>
        <item x="11888"/>
        <item x="3416"/>
        <item x="4841"/>
        <item x="4714"/>
        <item x="3519"/>
        <item x="2672"/>
        <item x="3239"/>
        <item x="3195"/>
        <item x="4759"/>
        <item x="3759"/>
        <item x="4015"/>
        <item x="2782"/>
        <item x="3499"/>
        <item x="3768"/>
        <item x="4501"/>
        <item x="4911"/>
        <item x="1531"/>
        <item x="4561"/>
        <item x="7068"/>
        <item x="7984"/>
        <item x="972"/>
        <item x="1726"/>
        <item x="5158"/>
        <item x="3491"/>
        <item x="644"/>
        <item x="7410"/>
        <item x="7194"/>
        <item x="11619"/>
        <item x="4263"/>
        <item x="2503"/>
        <item x="648"/>
        <item x="1562"/>
        <item x="2979"/>
        <item x="272"/>
        <item x="5942"/>
        <item x="2704"/>
        <item x="964"/>
        <item x="6979"/>
        <item x="5758"/>
        <item x="7537"/>
        <item x="11860"/>
        <item x="2278"/>
        <item x="4818"/>
        <item x="3469"/>
        <item x="6357"/>
        <item x="4494"/>
        <item x="1006"/>
        <item x="3428"/>
        <item x="153"/>
        <item x="3119"/>
        <item x="3198"/>
        <item x="2398"/>
        <item x="2204"/>
        <item x="2306"/>
        <item x="4324"/>
        <item x="5355"/>
        <item x="5825"/>
        <item x="5323"/>
        <item x="1528"/>
        <item x="4439"/>
        <item x="4959"/>
        <item x="7588"/>
        <item x="5897"/>
        <item x="3004"/>
        <item x="2004"/>
        <item x="3549"/>
        <item x="2283"/>
        <item x="1149"/>
        <item x="5987"/>
        <item x="10295"/>
        <item x="2680"/>
        <item x="5484"/>
        <item x="6774"/>
        <item x="5427"/>
        <item x="5542"/>
        <item x="3030"/>
        <item x="5118"/>
        <item x="1146"/>
        <item x="6245"/>
        <item x="1590"/>
        <item x="4996"/>
        <item x="5492"/>
        <item x="4036"/>
        <item x="3663"/>
        <item x="5419"/>
        <item x="5325"/>
        <item x="6175"/>
        <item x="2227"/>
        <item x="729"/>
        <item x="797"/>
        <item x="144"/>
        <item x="3325"/>
        <item x="2539"/>
        <item x="3153"/>
        <item x="3964"/>
        <item x="4628"/>
        <item x="11616"/>
        <item x="11314"/>
        <item x="3190"/>
        <item x="3765"/>
        <item x="5950"/>
        <item x="5124"/>
        <item x="2172"/>
        <item x="3763"/>
        <item x="5374"/>
        <item x="4117"/>
        <item x="5207"/>
        <item x="1932"/>
        <item x="4452"/>
        <item x="6604"/>
        <item x="6071"/>
        <item x="663"/>
        <item x="1370"/>
        <item x="6560"/>
        <item x="1298"/>
        <item x="310"/>
        <item x="980"/>
        <item x="2957"/>
        <item x="3414"/>
        <item x="5251"/>
        <item x="1269"/>
        <item x="2314"/>
        <item x="700"/>
        <item x="2769"/>
        <item x="3461"/>
        <item x="1024"/>
        <item x="3118"/>
        <item x="6240"/>
        <item x="6835"/>
        <item x="6689"/>
        <item x="3292"/>
        <item x="3471"/>
        <item x="2330"/>
        <item x="2315"/>
        <item x="6912"/>
        <item x="3448"/>
        <item x="6952"/>
        <item x="7175"/>
        <item x="5984"/>
        <item x="6701"/>
        <item x="6249"/>
        <item x="2415"/>
        <item x="3311"/>
        <item x="365"/>
        <item x="2622"/>
        <item x="1101"/>
        <item x="6514"/>
        <item x="7474"/>
        <item x="3259"/>
        <item x="4003"/>
        <item x="3015"/>
        <item x="3310"/>
        <item x="6192"/>
        <item x="3523"/>
        <item x="4145"/>
        <item x="4384"/>
        <item x="5854"/>
        <item x="4885"/>
        <item x="670"/>
        <item x="4272"/>
        <item x="4880"/>
        <item x="2058"/>
        <item x="7978"/>
        <item x="2117"/>
        <item x="2414"/>
        <item x="2053"/>
        <item x="1713"/>
        <item x="6830"/>
        <item x="277"/>
        <item x="6218"/>
        <item x="5781"/>
        <item x="4529"/>
        <item x="6280"/>
        <item x="4540"/>
        <item x="5045"/>
        <item x="7319"/>
        <item x="1850"/>
        <item x="5980"/>
        <item x="1153"/>
        <item x="4624"/>
        <item x="4984"/>
        <item x="6826"/>
        <item x="6272"/>
        <item x="6555"/>
        <item x="6896"/>
        <item x="7961"/>
        <item x="5857"/>
        <item x="7800"/>
        <item x="4111"/>
        <item x="4353"/>
        <item x="5227"/>
        <item x="2853"/>
        <item x="29"/>
        <item x="1138"/>
        <item x="7306"/>
        <item x="347"/>
        <item x="3234"/>
        <item x="11974"/>
        <item x="5441"/>
        <item x="1732"/>
        <item x="4511"/>
        <item x="2766"/>
        <item x="1164"/>
        <item x="1879"/>
        <item x="1515"/>
        <item x="6126"/>
        <item x="3383"/>
        <item x="3106"/>
        <item x="5504"/>
        <item x="5943"/>
        <item x="2055"/>
        <item x="11580"/>
        <item x="7547"/>
        <item x="5811"/>
        <item x="5537"/>
        <item x="251"/>
        <item x="951"/>
        <item x="5605"/>
        <item x="4630"/>
        <item x="3391"/>
        <item x="2225"/>
        <item x="4781"/>
        <item x="4225"/>
        <item x="4221"/>
        <item x="282"/>
        <item x="488"/>
        <item x="2392"/>
        <item x="1447"/>
        <item x="4283"/>
        <item x="4250"/>
        <item x="5147"/>
        <item x="4632"/>
        <item x="4188"/>
        <item x="2599"/>
        <item x="2716"/>
        <item x="4995"/>
        <item x="5330"/>
        <item x="4955"/>
        <item x="2484"/>
        <item x="6036"/>
        <item x="4241"/>
        <item x="6258"/>
        <item x="5364"/>
        <item x="7114"/>
        <item x="7470"/>
        <item x="3365"/>
        <item x="6992"/>
        <item x="7689"/>
        <item x="7150"/>
        <item x="5787"/>
        <item x="4523"/>
        <item x="4719"/>
        <item x="4797"/>
        <item x="5188"/>
        <item x="5169"/>
        <item x="6600"/>
        <item x="6142"/>
        <item x="4490"/>
        <item x="5935"/>
        <item x="7076"/>
        <item x="11956"/>
        <item x="5139"/>
        <item x="6694"/>
        <item x="4982"/>
        <item x="4495"/>
        <item x="5622"/>
        <item x="577"/>
        <item x="2711"/>
        <item x="6984"/>
        <item x="6489"/>
        <item x="6803"/>
        <item x="7034"/>
        <item x="7278"/>
        <item x="6010"/>
        <item x="2959"/>
        <item x="5363"/>
        <item x="4527"/>
        <item x="3462"/>
        <item x="7374"/>
        <item x="4103"/>
        <item x="3467"/>
        <item x="6746"/>
        <item x="6070"/>
        <item x="10009"/>
        <item x="7001"/>
        <item x="6363"/>
        <item x="10179"/>
        <item x="3151"/>
        <item x="1215"/>
        <item x="5259"/>
        <item x="5495"/>
        <item x="10301"/>
        <item x="5962"/>
        <item x="5736"/>
        <item x="597"/>
        <item x="4514"/>
        <item x="4156"/>
        <item x="1794"/>
        <item x="2349"/>
        <item x="2498"/>
        <item x="2461"/>
        <item x="1947"/>
        <item x="898"/>
        <item x="1843"/>
        <item x="4094"/>
        <item x="2102"/>
        <item x="2626"/>
        <item x="3324"/>
        <item x="3787"/>
        <item x="3754"/>
        <item x="3405"/>
        <item x="3363"/>
        <item x="2328"/>
        <item x="2938"/>
        <item x="1648"/>
        <item x="1582"/>
        <item x="5450"/>
        <item x="3852"/>
        <item x="1435"/>
        <item x="2793"/>
        <item x="3649"/>
        <item x="2747"/>
        <item x="5463"/>
        <item x="11453"/>
        <item x="11175"/>
        <item x="11243"/>
        <item x="11740"/>
        <item x="11528"/>
        <item x="11694"/>
        <item x="11458"/>
        <item x="1831"/>
        <item x="5092"/>
        <item x="446"/>
        <item x="3560"/>
        <item x="11838"/>
        <item x="7843"/>
        <item x="7380"/>
        <item x="11461"/>
        <item x="599"/>
        <item x="2888"/>
        <item x="2011"/>
        <item x="5369"/>
        <item x="408"/>
        <item x="5754"/>
        <item x="5674"/>
        <item x="2988"/>
        <item x="448"/>
        <item x="405"/>
        <item x="4171"/>
        <item x="5595"/>
        <item x="6415"/>
        <item x="313"/>
        <item x="3132"/>
        <item x="3724"/>
        <item x="223"/>
        <item x="5257"/>
        <item x="12039"/>
        <item x="2821"/>
        <item x="1278"/>
        <item x="3200"/>
        <item x="9318"/>
        <item x="1203"/>
        <item x="728"/>
        <item x="2610"/>
        <item x="3732"/>
        <item x="6160"/>
        <item x="3958"/>
        <item x="7597"/>
        <item x="1835"/>
        <item x="6546"/>
        <item x="11871"/>
        <item x="12075"/>
        <item x="11825"/>
        <item x="11494"/>
        <item x="11680"/>
        <item x="12076"/>
        <item x="11673"/>
        <item x="1915"/>
        <item x="11557"/>
        <item x="11780"/>
        <item x="5891"/>
        <item x="1176"/>
        <item x="2575"/>
        <item x="2618"/>
        <item x="3343"/>
        <item x="1073"/>
        <item x="1398"/>
        <item x="1565"/>
        <item x="3676"/>
        <item x="2906"/>
        <item x="4801"/>
        <item x="11945"/>
        <item x="11930"/>
        <item x="4861"/>
        <item x="4556"/>
        <item x="3646"/>
        <item x="968"/>
        <item x="910"/>
        <item x="3411"/>
        <item x="1455"/>
        <item x="3906"/>
        <item x="12017"/>
        <item x="7556"/>
        <item x="7167"/>
        <item x="4308"/>
        <item x="2362"/>
        <item x="3502"/>
        <item x="4279"/>
        <item x="2431"/>
        <item x="6176"/>
        <item x="1000"/>
        <item x="1529"/>
        <item x="866"/>
        <item x="3336"/>
        <item x="3630"/>
        <item x="7697"/>
        <item x="5426"/>
        <item x="5070"/>
        <item x="3304"/>
        <item x="132"/>
        <item x="5116"/>
        <item x="11118"/>
        <item x="12201"/>
        <item x="12239"/>
        <item x="3498"/>
        <item x="5934"/>
        <item x="6366"/>
        <item x="109"/>
        <item x="3529"/>
        <item x="7249"/>
        <item x="7976"/>
        <item x="84"/>
        <item x="5095"/>
        <item x="1596"/>
        <item x="1544"/>
        <item x="3896"/>
        <item x="5277"/>
        <item x="1345"/>
        <item x="7241"/>
        <item x="3547"/>
        <item x="5551"/>
        <item x="6804"/>
        <item x="7584"/>
        <item x="3776"/>
        <item x="2481"/>
        <item x="639"/>
        <item x="11734"/>
        <item x="5256"/>
        <item x="1128"/>
        <item x="1716"/>
        <item x="4332"/>
        <item x="614"/>
        <item x="3427"/>
        <item x="11450"/>
        <item x="11451"/>
        <item x="5181"/>
        <item x="6900"/>
        <item x="2719"/>
        <item x="3248"/>
        <item x="5653"/>
        <item x="4472"/>
        <item x="2419"/>
        <item x="4474"/>
        <item x="5922"/>
        <item x="1533"/>
        <item x="6063"/>
        <item x="4430"/>
        <item x="3602"/>
        <item x="4381"/>
        <item x="6345"/>
        <item x="6597"/>
        <item x="5328"/>
        <item x="1869"/>
        <item x="2800"/>
        <item x="4140"/>
        <item x="2826"/>
        <item x="6020"/>
        <item x="5219"/>
        <item x="5291"/>
        <item x="6217"/>
        <item x="6430"/>
        <item x="4775"/>
        <item x="5524"/>
        <item x="6855"/>
        <item x="5810"/>
        <item x="7648"/>
        <item x="6924"/>
        <item x="5094"/>
        <item x="982"/>
        <item x="6224"/>
        <item x="12160"/>
        <item x="3601"/>
        <item x="7382"/>
        <item x="7990"/>
        <item x="4277"/>
        <item x="526"/>
        <item x="6206"/>
        <item x="11542"/>
        <item x="11468"/>
        <item x="11969"/>
        <item x="11853"/>
        <item x="11679"/>
        <item x="11639"/>
        <item x="1284"/>
        <item x="2667"/>
        <item x="6043"/>
        <item x="2287"/>
        <item x="3963"/>
        <item x="2913"/>
        <item x="1751"/>
        <item x="1329"/>
        <item x="12085"/>
        <item x="12021"/>
        <item x="11808"/>
        <item x="11628"/>
        <item x="11707"/>
        <item x="11762"/>
        <item x="11909"/>
        <item x="11958"/>
        <item x="6766"/>
        <item x="12062"/>
        <item x="12174"/>
        <item x="12127"/>
        <item x="12083"/>
        <item x="11329"/>
        <item x="11347"/>
        <item x="2671"/>
        <item x="2873"/>
        <item x="4584"/>
        <item x="11658"/>
        <item x="11605"/>
        <item x="11665"/>
        <item x="2165"/>
        <item x="7543"/>
        <item x="3454"/>
        <item x="7270"/>
        <item x="6853"/>
        <item x="10596"/>
        <item x="5065"/>
        <item x="11913"/>
        <item x="2727"/>
        <item x="11748"/>
        <item x="11690"/>
        <item x="11172"/>
        <item x="11981"/>
        <item x="12013"/>
        <item x="11836"/>
        <item x="11907"/>
        <item x="11413"/>
        <item x="11641"/>
        <item x="12103"/>
        <item x="11979"/>
        <item x="6639"/>
        <item x="2069"/>
        <item x="7146"/>
        <item x="2120"/>
        <item x="2162"/>
        <item x="4006"/>
        <item x="6080"/>
        <item x="3023"/>
        <item x="4401"/>
        <item x="7247"/>
        <item x="1378"/>
        <item x="1892"/>
        <item x="11455"/>
        <item x="12079"/>
        <item x="11257"/>
        <item x="827"/>
        <item x="1927"/>
        <item x="4473"/>
        <item x="2400"/>
        <item x="287"/>
        <item x="2914"/>
        <item x="3192"/>
        <item x="762"/>
        <item x="5793"/>
        <item x="1754"/>
        <item x="1630"/>
        <item x="1253"/>
        <item x="11373"/>
        <item x="11335"/>
        <item x="11851"/>
        <item x="11381"/>
        <item x="6090"/>
        <item x="3149"/>
        <item x="2401"/>
        <item x="11357"/>
        <item x="136"/>
        <item x="4380"/>
        <item x="3638"/>
        <item x="6253"/>
        <item x="5591"/>
        <item x="5780"/>
        <item x="1223"/>
        <item x="1846"/>
        <item x="5160"/>
        <item x="2536"/>
        <item x="11700"/>
        <item x="11562"/>
        <item x="11230"/>
        <item x="11234"/>
        <item x="11843"/>
        <item x="11757"/>
        <item x="11804"/>
        <item x="11688"/>
        <item x="11305"/>
        <item x="11896"/>
        <item x="11791"/>
        <item x="11348"/>
        <item x="11388"/>
        <item x="12047"/>
        <item x="11948"/>
        <item x="11515"/>
        <item x="11210"/>
        <item x="11733"/>
        <item x="394"/>
        <item x="315"/>
        <item x="864"/>
        <item x="788"/>
        <item x="2662"/>
        <item x="7135"/>
        <item x="835"/>
        <item x="7265"/>
        <item x="4564"/>
        <item x="3981"/>
        <item x="1255"/>
        <item x="2555"/>
        <item x="1595"/>
        <item x="6194"/>
        <item x="7439"/>
        <item x="4421"/>
        <item x="5305"/>
        <item x="6533"/>
        <item x="5469"/>
        <item x="4352"/>
        <item x="6406"/>
        <item x="11788"/>
        <item x="2735"/>
        <item x="929"/>
        <item x="1827"/>
        <item x="6144"/>
        <item x="5613"/>
        <item x="7929"/>
        <item x="6324"/>
        <item x="12015"/>
        <item x="12176"/>
        <item x="7243"/>
        <item x="6381"/>
        <item x="2107"/>
        <item x="4832"/>
        <item x="1984"/>
        <item x="3340"/>
        <item x="1675"/>
        <item x="2803"/>
        <item x="2655"/>
        <item x="3117"/>
        <item x="3458"/>
        <item x="3394"/>
        <item x="3687"/>
        <item x="4231"/>
        <item x="4419"/>
        <item x="1094"/>
        <item x="903"/>
        <item x="2134"/>
        <item x="3342"/>
        <item x="5067"/>
        <item x="11344"/>
        <item x="11704"/>
        <item x="11590"/>
        <item x="746"/>
        <item x="3636"/>
        <item x="3995"/>
        <item x="1810"/>
        <item x="2260"/>
        <item x="1179"/>
        <item x="2034"/>
        <item x="5852"/>
        <item x="2603"/>
        <item x="1425"/>
        <item x="3520"/>
        <item x="7345"/>
        <item x="6923"/>
        <item x="5685"/>
        <item x="7155"/>
        <item x="6840"/>
        <item x="5623"/>
        <item x="6625"/>
        <item x="7232"/>
        <item x="7025"/>
        <item x="11758"/>
        <item x="11376"/>
        <item x="11821"/>
        <item x="11511"/>
        <item x="5165"/>
        <item x="5128"/>
        <item x="6373"/>
        <item x="5884"/>
        <item x="7248"/>
        <item x="11378"/>
        <item x="11847"/>
        <item x="11991"/>
        <item x="2369"/>
        <item x="2497"/>
        <item x="2110"/>
        <item x="6098"/>
        <item x="4386"/>
        <item x="854"/>
        <item x="1615"/>
        <item x="1211"/>
        <item x="5335"/>
        <item x="12192"/>
        <item x="4822"/>
        <item x="1489"/>
        <item x="3464"/>
        <item x="1767"/>
        <item x="4197"/>
        <item x="963"/>
        <item x="1005"/>
        <item x="119"/>
        <item x="4821"/>
        <item x="2904"/>
        <item x="1148"/>
        <item x="377"/>
        <item x="5202"/>
        <item x="4244"/>
        <item x="5801"/>
        <item x="6110"/>
        <item x="4606"/>
        <item x="3435"/>
        <item x="2962"/>
        <item x="5528"/>
        <item x="5205"/>
        <item x="3215"/>
        <item x="6823"/>
        <item x="6377"/>
        <item x="4008"/>
        <item x="2861"/>
        <item x="3351"/>
        <item x="3855"/>
        <item x="4139"/>
        <item x="269"/>
        <item x="738"/>
        <item x="2253"/>
        <item x="3748"/>
        <item x="1605"/>
        <item x="2764"/>
        <item x="11938"/>
        <item x="2320"/>
        <item x="11506"/>
        <item x="7362"/>
        <item x="12193"/>
        <item x="834"/>
        <item x="732"/>
        <item x="3201"/>
        <item x="1325"/>
        <item x="2002"/>
        <item x="3831"/>
        <item x="6869"/>
        <item x="6755"/>
        <item x="5288"/>
        <item x="2451"/>
        <item x="4131"/>
        <item x="2931"/>
        <item x="500"/>
        <item x="4440"/>
        <item x="6596"/>
        <item x="1462"/>
        <item x="5752"/>
        <item x="11890"/>
        <item x="3703"/>
        <item x="3997"/>
        <item x="3303"/>
        <item x="3629"/>
        <item x="4292"/>
        <item x="6681"/>
        <item x="4798"/>
        <item x="483"/>
        <item x="4296"/>
        <item x="3926"/>
        <item x="5254"/>
        <item x="7203"/>
        <item x="467"/>
        <item x="2226"/>
        <item x="3275"/>
        <item x="4860"/>
        <item x="4313"/>
        <item x="4138"/>
        <item x="3864"/>
        <item x="3019"/>
        <item x="5377"/>
        <item x="3723"/>
        <item x="3848"/>
        <item x="1964"/>
        <item x="4016"/>
        <item x="8473"/>
        <item x="4940"/>
        <item x="4640"/>
        <item x="8472"/>
        <item x="4793"/>
        <item x="4358"/>
        <item x="8471"/>
        <item x="4359"/>
        <item x="3611"/>
        <item x="3470"/>
        <item x="5317"/>
        <item x="1963"/>
        <item x="1782"/>
        <item x="4234"/>
        <item x="2700"/>
        <item x="2836"/>
        <item x="4107"/>
        <item x="1891"/>
        <item x="2183"/>
        <item x="1656"/>
        <item x="2395"/>
        <item x="1811"/>
        <item x="2439"/>
        <item x="2003"/>
        <item x="1856"/>
        <item x="2473"/>
        <item x="2474"/>
        <item x="1702"/>
        <item x="2182"/>
        <item x="2181"/>
        <item x="2329"/>
        <item x="2639"/>
        <item x="2036"/>
        <item x="2224"/>
        <item x="1526"/>
        <item x="1160"/>
        <item x="2548"/>
        <item x="1962"/>
        <item x="1703"/>
        <item x="1855"/>
        <item x="2640"/>
        <item x="5665"/>
        <item x="1320"/>
        <item x="11355"/>
        <item x="3515"/>
        <item x="1881"/>
        <item x="3404"/>
        <item x="133"/>
        <item x="4620"/>
        <item x="5171"/>
        <item x="3719"/>
        <item x="6055"/>
        <item x="6124"/>
        <item x="8653"/>
        <item x="3197"/>
        <item x="6204"/>
        <item x="8858"/>
        <item x="3805"/>
        <item x="4673"/>
        <item x="5516"/>
        <item x="5297"/>
        <item x="4748"/>
        <item x="5703"/>
        <item x="10445"/>
        <item x="5049"/>
        <item x="3897"/>
        <item x="4027"/>
        <item x="3859"/>
        <item x="3121"/>
        <item x="3446"/>
        <item x="10711"/>
        <item x="4354"/>
        <item x="4649"/>
        <item x="10249"/>
        <item x="3000"/>
        <item x="5732"/>
        <item x="3353"/>
        <item x="2537"/>
        <item x="3057"/>
        <item x="4966"/>
        <item x="7262"/>
        <item x="11891"/>
        <item x="3366"/>
        <item x="6231"/>
        <item x="1008"/>
        <item x="3537"/>
        <item x="5009"/>
        <item x="6827"/>
        <item x="3539"/>
        <item x="4626"/>
        <item x="7609"/>
        <item x="6844"/>
        <item x="4389"/>
        <item x="4462"/>
        <item x="2052"/>
        <item x="9634"/>
        <item x="2157"/>
        <item x="7353"/>
        <item x="5866"/>
        <item x="5748"/>
        <item x="5110"/>
        <item x="9612"/>
        <item x="9847"/>
        <item x="1143"/>
        <item x="1912"/>
        <item x="2298"/>
        <item x="3280"/>
        <item x="2386"/>
        <item x="2290"/>
        <item x="3206"/>
        <item x="8793"/>
        <item x="3143"/>
        <item x="432"/>
        <item x="542"/>
        <item x="6376"/>
        <item x="11805"/>
        <item x="1851"/>
        <item x="3495"/>
        <item x="2857"/>
        <item x="294"/>
        <item x="5715"/>
        <item x="673"/>
        <item x="381"/>
        <item x="7462"/>
        <item x="4699"/>
        <item x="6988"/>
        <item x="1178"/>
        <item x="4489"/>
        <item x="5844"/>
        <item x="4937"/>
        <item x="3437"/>
        <item x="6425"/>
        <item x="8012"/>
        <item x="7983"/>
        <item x="7904"/>
        <item x="7163"/>
        <item x="7102"/>
        <item x="6323"/>
        <item x="6785"/>
        <item x="3917"/>
        <item x="3760"/>
        <item x="7121"/>
        <item x="3935"/>
        <item x="878"/>
        <item x="11962"/>
        <item x="5673"/>
        <item x="7301"/>
        <item x="6213"/>
        <item x="8043"/>
        <item x="3586"/>
        <item x="11722"/>
        <item x="4059"/>
        <item x="7552"/>
        <item x="2712"/>
        <item x="11132"/>
        <item x="2841"/>
        <item x="1335"/>
        <item x="4549"/>
        <item x="4054"/>
        <item x="2139"/>
        <item x="4525"/>
        <item x="2890"/>
        <item x="5195"/>
        <item x="1935"/>
        <item x="5055"/>
        <item x="2973"/>
        <item x="3925"/>
        <item x="2031"/>
        <item x="3863"/>
        <item x="2746"/>
        <item x="2466"/>
        <item x="1555"/>
        <item x="2273"/>
        <item x="2838"/>
        <item x="1611"/>
        <item x="12108"/>
        <item x="5511"/>
        <item x="6057"/>
        <item x="6262"/>
        <item x="2433"/>
        <item x="3989"/>
        <item x="6136"/>
        <item x="679"/>
        <item x="494"/>
        <item x="6060"/>
        <item x="4119"/>
        <item x="3316"/>
        <item x="6234"/>
        <item x="2373"/>
        <item x="1210"/>
        <item x="4936"/>
        <item x="7011"/>
        <item x="11914"/>
        <item x="7201"/>
        <item x="5767"/>
        <item x="11307"/>
        <item x="4813"/>
        <item x="2164"/>
        <item x="1165"/>
        <item x="6196"/>
        <item x="11238"/>
        <item x="11631"/>
        <item x="11667"/>
        <item x="11541"/>
        <item x="12205"/>
        <item x="11850"/>
        <item x="12149"/>
        <item x="11254"/>
        <item x="11182"/>
        <item x="11621"/>
        <item x="11670"/>
        <item x="11467"/>
        <item x="11627"/>
        <item x="11858"/>
        <item x="11252"/>
        <item x="12086"/>
        <item x="11575"/>
        <item x="6933"/>
        <item x="5021"/>
        <item x="6616"/>
        <item x="11512"/>
        <item x="3718"/>
        <item x="5744"/>
        <item x="1274"/>
        <item x="623"/>
        <item x="2843"/>
        <item x="6288"/>
        <item x="12092"/>
        <item x="4681"/>
        <item x="11472"/>
        <item x="7456"/>
        <item x="2231"/>
        <item x="2341"/>
        <item x="1543"/>
        <item x="13"/>
        <item x="4120"/>
        <item x="6498"/>
        <item x="2699"/>
        <item x="6730"/>
        <item x="4282"/>
        <item x="4411"/>
        <item x="2780"/>
        <item x="5133"/>
        <item x="3167"/>
        <item x="11531"/>
        <item x="2219"/>
        <item x="111"/>
        <item x="1464"/>
        <item x="1266"/>
        <item x="392"/>
        <item x="1907"/>
        <item x="1631"/>
        <item x="3672"/>
        <item x="1537"/>
        <item x="10512"/>
        <item x="2684"/>
        <item x="3659"/>
        <item x="3924"/>
        <item x="11723"/>
        <item x="12118"/>
        <item x="2572"/>
        <item x="3733"/>
        <item x="7344"/>
        <item x="1685"/>
        <item x="11560"/>
        <item x="12066"/>
        <item x="11546"/>
        <item x="12026"/>
        <item x="2348"/>
        <item x="2198"/>
        <item x="2837"/>
        <item x="380"/>
        <item x="333"/>
        <item x="4236"/>
        <item x="1534"/>
        <item x="11497"/>
        <item x="11937"/>
        <item x="11862"/>
        <item x="11771"/>
        <item x="11984"/>
        <item x="11412"/>
        <item x="1251"/>
        <item x="2546"/>
        <item x="839"/>
        <item x="3786"/>
        <item x="3599"/>
        <item x="177"/>
        <item x="7595"/>
        <item x="1651"/>
        <item x="4080"/>
        <item x="1314"/>
        <item x="7887"/>
        <item x="3432"/>
        <item x="7748"/>
        <item x="12129"/>
        <item x="1641"/>
        <item x="12130"/>
        <item x="4248"/>
        <item x="6027"/>
        <item x="11414"/>
        <item x="7443"/>
        <item x="938"/>
        <item x="1736"/>
        <item x="2265"/>
        <item x="11396"/>
        <item x="11763"/>
        <item x="12243"/>
        <item x="12164"/>
        <item x="2895"/>
        <item x="778"/>
        <item x="2910"/>
        <item x="2678"/>
        <item x="3249"/>
        <item x="2310"/>
        <item x="1091"/>
        <item x="201"/>
        <item x="4583"/>
        <item x="5694"/>
        <item x="4137"/>
        <item x="1960"/>
        <item x="5273"/>
        <item x="4300"/>
        <item x="2024"/>
        <item x="2267"/>
        <item x="5381"/>
        <item x="3866"/>
        <item x="422"/>
        <item x="5585"/>
        <item x="296"/>
        <item x="3173"/>
        <item x="6003"/>
        <item x="4045"/>
        <item x="5587"/>
        <item x="4187"/>
        <item x="4086"/>
        <item x="6798"/>
        <item x="7396"/>
        <item x="2709"/>
        <item x="3861"/>
        <item x="3329"/>
        <item x="3018"/>
        <item x="2781"/>
        <item x="11898"/>
        <item x="4672"/>
        <item x="1844"/>
        <item x="4192"/>
        <item x="11738"/>
        <item x="11783"/>
        <item x="12014"/>
        <item x="2286"/>
        <item x="2465"/>
        <item x="11831"/>
        <item x="11652"/>
        <item x="11488"/>
        <item x="1882"/>
        <item x="3725"/>
        <item x="4682"/>
        <item x="11794"/>
        <item x="4159"/>
        <item x="11398"/>
        <item x="2720"/>
        <item x="6441"/>
        <item x="5388"/>
        <item x="11585"/>
        <item x="12037"/>
        <item x="7649"/>
        <item x="5366"/>
        <item x="12124"/>
        <item x="2208"/>
        <item x="4044"/>
        <item x="7132"/>
        <item x="3511"/>
        <item x="3010"/>
        <item x="10073"/>
        <item x="11654"/>
        <item x="5080"/>
        <item x="1737"/>
        <item x="4304"/>
        <item x="11774"/>
        <item x="2568"/>
        <item x="6439"/>
        <item x="4668"/>
        <item x="12121"/>
        <item x="4203"/>
        <item x="3568"/>
        <item x="2068"/>
        <item x="2025"/>
        <item x="1953"/>
        <item x="1026"/>
        <item x="197"/>
        <item x="437"/>
        <item x="12125"/>
        <item x="12165"/>
        <item x="6538"/>
        <item x="3637"/>
        <item x="4986"/>
        <item x="4768"/>
        <item x="5415"/>
        <item x="11153"/>
        <item x="6486"/>
        <item x="11719"/>
        <item x="11657"/>
        <item x="11800"/>
        <item x="11730"/>
        <item x="2749"/>
        <item x="2375"/>
        <item x="7791"/>
        <item x="7880"/>
        <item x="5167"/>
        <item x="5880"/>
        <item x="3096"/>
        <item x="5860"/>
        <item x="2553"/>
        <item x="1643"/>
        <item x="7043"/>
        <item x="3622"/>
        <item x="4152"/>
        <item x="5268"/>
        <item x="5312"/>
        <item x="6166"/>
        <item x="2921"/>
        <item x="2768"/>
        <item x="2730"/>
        <item x="12031"/>
        <item x="3729"/>
        <item x="5184"/>
        <item x="5975"/>
        <item x="6784"/>
        <item x="5142"/>
        <item x="4942"/>
        <item x="5948"/>
        <item x="6579"/>
        <item x="3667"/>
        <item x="12144"/>
        <item x="3741"/>
        <item x="8942"/>
        <item x="1232"/>
        <item x="5269"/>
        <item x="246"/>
        <item x="11429"/>
        <item x="3188"/>
        <item x="5721"/>
        <item x="6359"/>
        <item x="6269"/>
        <item x="9469"/>
        <item x="3913"/>
        <item x="6247"/>
        <item x="4676"/>
        <item x="2280"/>
        <item x="4554"/>
        <item x="6814"/>
        <item x="3675"/>
        <item x="5035"/>
        <item x="3463"/>
        <item x="1451"/>
        <item x="5294"/>
        <item x="5315"/>
        <item x="1889"/>
        <item x="6528"/>
        <item x="11163"/>
        <item x="12065"/>
        <item x="1280"/>
        <item x="5785"/>
        <item x="5779"/>
        <item x="2262"/>
        <item x="2517"/>
        <item x="11154"/>
        <item x="2502"/>
        <item x="2190"/>
        <item x="2151"/>
        <item x="1905"/>
        <item x="188"/>
        <item x="3373"/>
        <item x="502"/>
        <item x="2111"/>
        <item x="2106"/>
        <item x="2293"/>
        <item x="4433"/>
        <item x="5475"/>
        <item x="6716"/>
        <item x="11486"/>
        <item x="8519"/>
        <item x="2112"/>
        <item x="2240"/>
        <item x="3422"/>
        <item x="11828"/>
        <item x="8779"/>
        <item x="7683"/>
        <item x="11729"/>
        <item x="1798"/>
        <item x="6449"/>
        <item x="6291"/>
        <item x="6582"/>
        <item x="4339"/>
        <item x="3236"/>
        <item x="6643"/>
        <item x="1594"/>
        <item x="2215"/>
        <item x="2519"/>
        <item x="4147"/>
        <item x="2113"/>
        <item x="4806"/>
        <item x="5145"/>
        <item x="9236"/>
        <item x="5594"/>
        <item x="9235"/>
        <item x="5550"/>
        <item x="9237"/>
        <item x="4901"/>
        <item x="3172"/>
        <item x="5326"/>
        <item x="11340"/>
        <item x="8058"/>
        <item x="3762"/>
        <item x="5803"/>
        <item x="1760"/>
        <item x="6001"/>
        <item x="4627"/>
        <item x="51"/>
        <item x="2294"/>
        <item x="2447"/>
        <item x="11623"/>
        <item x="11714"/>
        <item x="11443"/>
        <item x="11601"/>
        <item x="2490"/>
        <item x="7576"/>
        <item x="11736"/>
        <item x="11595"/>
        <item x="12148"/>
        <item x="2980"/>
        <item x="3028"/>
        <item x="5592"/>
        <item x="3459"/>
        <item x="3211"/>
        <item x="7371"/>
        <item x="2285"/>
        <item x="5214"/>
        <item x="11592"/>
        <item x="4518"/>
        <item x="3800"/>
        <item x="2787"/>
        <item x="6903"/>
        <item x="11677"/>
        <item x="2968"/>
        <item x="11946"/>
        <item x="1973"/>
        <item x="6216"/>
        <item x="1572"/>
        <item x="2010"/>
        <item x="3476"/>
        <item x="11682"/>
        <item x="1690"/>
        <item x="2694"/>
        <item x="4110"/>
        <item x="5331"/>
        <item x="1498"/>
        <item x="3237"/>
        <item x="5535"/>
        <item x="9882"/>
        <item x="2532"/>
        <item x="4293"/>
        <item x="3583"/>
        <item x="1241"/>
        <item x="11776"/>
        <item x="305"/>
        <item x="10065"/>
        <item x="11233"/>
        <item x="12090"/>
        <item x="11854"/>
        <item x="11817"/>
        <item x="11988"/>
        <item x="4189"/>
        <item x="11799"/>
        <item x="12044"/>
        <item x="11928"/>
        <item x="11606"/>
        <item x="4333"/>
        <item x="4670"/>
        <item x="6788"/>
        <item x="4684"/>
        <item x="1313"/>
        <item x="12000"/>
        <item x="4154"/>
        <item x="12071"/>
        <item x="6392"/>
        <item x="5226"/>
        <item x="5088"/>
        <item x="12020"/>
        <item x="11603"/>
        <item x="6067"/>
        <item x="3124"/>
        <item x="4660"/>
        <item x="11916"/>
        <item x="8922"/>
        <item x="5265"/>
        <item x="2109"/>
        <item x="3116"/>
        <item x="1238"/>
        <item x="2520"/>
        <item x="11859"/>
        <item x="2998"/>
        <item x="3658"/>
        <item x="11549"/>
        <item x="12050"/>
        <item x="7240"/>
        <item x="6909"/>
        <item x="2778"/>
        <item x="4721"/>
        <item x="6235"/>
        <item x="4725"/>
        <item x="4647"/>
        <item x="2276"/>
        <item x="4165"/>
        <item x="11940"/>
        <item x="11697"/>
        <item x="5189"/>
        <item x="2668"/>
        <item x="2676"/>
        <item x="5831"/>
        <item x="1285"/>
        <item x="10397"/>
        <item x="11698"/>
        <item x="11978"/>
        <item x="2169"/>
        <item x="3323"/>
        <item x="1955"/>
        <item x="9971"/>
        <item x="2510"/>
        <item x="6530"/>
        <item x="3413"/>
        <item x="7478"/>
        <item x="4328"/>
        <item x="9648"/>
        <item x="955"/>
        <item x="2118"/>
        <item x="1424"/>
        <item x="1535"/>
        <item x="904"/>
        <item x="5437"/>
        <item x="7054"/>
        <item x="5432"/>
        <item x="5658"/>
        <item x="11303"/>
        <item x="11236"/>
        <item x="6607"/>
        <item x="4239"/>
        <item x="5391"/>
        <item x="2847"/>
        <item x="3027"/>
        <item x="2041"/>
        <item x="2737"/>
        <item x="4448"/>
        <item x="7809"/>
        <item x="2896"/>
        <item x="6953"/>
        <item x="10406"/>
        <item x="6680"/>
        <item x="6834"/>
        <item x="10845"/>
        <item x="3425"/>
        <item x="4364"/>
        <item x="2633"/>
        <item x="6137"/>
        <item x="5570"/>
        <item x="1968"/>
        <item x="6115"/>
        <item x="7178"/>
        <item x="5701"/>
        <item x="7655"/>
        <item x="9771"/>
        <item x="821"/>
        <item x="7565"/>
        <item x="7318"/>
        <item x="5862"/>
        <item x="3333"/>
        <item x="4713"/>
        <item x="6378"/>
        <item x="12011"/>
        <item x="12102"/>
        <item x="11897"/>
        <item x="12137"/>
        <item x="12120"/>
        <item x="11778"/>
        <item x="7988"/>
        <item x="11920"/>
        <item x="5112"/>
        <item x="12168"/>
        <item x="11365"/>
        <item x="11643"/>
        <item x="12084"/>
        <item x="12237"/>
        <item x="12232"/>
        <item x="12200"/>
        <item x="11820"/>
        <item x="816"/>
        <item x="5178"/>
        <item x="3440"/>
        <item x="1887"/>
        <item x="4409"/>
        <item x="11944"/>
        <item x="12166"/>
        <item x="11966"/>
        <item x="11779"/>
        <item x="11932"/>
        <item x="11125"/>
        <item x="11868"/>
        <item x="2942"/>
        <item x="12190"/>
        <item x="12172"/>
        <item x="12206"/>
        <item x="12049"/>
        <item x="12184"/>
        <item x="12135"/>
        <item x="1814"/>
        <item x="11841"/>
        <item x="4926"/>
        <item x="5526"/>
        <item x="507"/>
        <item x="6791"/>
        <item x="2969"/>
        <item x="10416"/>
        <item x="6382"/>
        <item x="2080"/>
        <item x="11711"/>
        <item x="3133"/>
        <item x="11989"/>
        <item x="12178"/>
        <item x="11660"/>
        <item x="11926"/>
        <item x="12233"/>
        <item x="11983"/>
        <item x="12010"/>
        <item x="440"/>
        <item x="2352"/>
        <item x="2282"/>
        <item x="6193"/>
        <item x="7415"/>
        <item x="7275"/>
        <item x="6016"/>
        <item x="6250"/>
        <item x="3827"/>
        <item x="914"/>
        <item x="677"/>
        <item x="7390"/>
        <item x="4991"/>
        <item x="1303"/>
        <item x="2691"/>
        <item x="3386"/>
        <item x="2882"/>
        <item x="3837"/>
        <item x="5362"/>
        <item x="3044"/>
        <item x="11448"/>
        <item x="2462"/>
        <item x="6946"/>
        <item x="1144"/>
        <item x="2032"/>
        <item x="11814"/>
        <item x="6491"/>
        <item x="3400"/>
        <item x="12069"/>
        <item x="12212"/>
        <item x="11301"/>
        <item x="8263"/>
        <item x="2881"/>
        <item x="12097"/>
        <item x="7093"/>
        <item x="4463"/>
        <item x="6180"/>
        <item x="12060"/>
        <item x="11967"/>
        <item x="11999"/>
        <item x="3652"/>
        <item x="12107"/>
        <item x="11973"/>
        <item x="1383"/>
        <item x="3073"/>
        <item x="3075"/>
        <item x="1791"/>
        <item x="2920"/>
        <item x="3912"/>
        <item x="5462"/>
        <item x="7154"/>
        <item x="413"/>
        <item x="2860"/>
        <item x="4470"/>
        <item x="6529"/>
        <item x="2408"/>
        <item x="5612"/>
        <item x="3781"/>
        <item x="1169"/>
        <item x="1510"/>
        <item x="6259"/>
        <item x="5358"/>
        <item x="11311"/>
        <item x="11651"/>
        <item x="11908"/>
        <item x="5102"/>
        <item x="7015"/>
        <item x="6652"/>
        <item x="4175"/>
        <item x="3764"/>
        <item x="3364"/>
        <item x="5194"/>
        <item x="2354"/>
        <item x="7545"/>
        <item x="230"/>
        <item x="245"/>
        <item x="5408"/>
        <item x="12104"/>
        <item x="11795"/>
        <item x="11374"/>
        <item x="3372"/>
        <item x="11943"/>
        <item x="1304"/>
        <item x="833"/>
        <item x="3979"/>
        <item x="5898"/>
        <item x="5699"/>
        <item x="6446"/>
        <item x="1929"/>
        <item x="11826"/>
        <item x="11953"/>
        <item x="935"/>
        <item x="2230"/>
        <item x="4656"/>
        <item x="6920"/>
        <item x="2862"/>
        <item x="2429"/>
        <item x="7120"/>
        <item x="1619"/>
        <item x="2832"/>
        <item x="11507"/>
        <item x="563"/>
        <item x="3110"/>
        <item x="2653"/>
        <item x="3009"/>
        <item x="5228"/>
        <item x="5006"/>
        <item x="5069"/>
        <item x="6365"/>
        <item x="2551"/>
        <item x="4224"/>
        <item x="6303"/>
        <item x="6637"/>
        <item x="6375"/>
        <item x="3635"/>
        <item x="5631"/>
        <item x="9992"/>
        <item x="11209"/>
        <item x="7361"/>
        <item x="4944"/>
        <item x="5164"/>
        <item x="506"/>
        <item x="297"/>
        <item x="90"/>
        <item x="1029"/>
        <item x="10976"/>
        <item x="6331"/>
        <item x="1806"/>
        <item x="12133"/>
        <item x="11741"/>
        <item x="7571"/>
        <item x="4666"/>
        <item x="7991"/>
        <item x="11629"/>
        <item x="6581"/>
        <item x="4417"/>
        <item x="3062"/>
        <item x="5944"/>
        <item x="4378"/>
        <item x="5066"/>
        <item x="3063"/>
        <item x="4582"/>
        <item x="6205"/>
        <item x="7951"/>
        <item x="7321"/>
        <item x="6301"/>
        <item x="5565"/>
        <item x="6703"/>
        <item x="6922"/>
        <item x="10390"/>
        <item x="4610"/>
        <item x="12113"/>
        <item x="8450"/>
        <item x="12114"/>
        <item x="4257"/>
        <item x="9422"/>
        <item x="3090"/>
        <item x="7949"/>
        <item x="11721"/>
        <item x="5749"/>
        <item x="4178"/>
        <item x="4129"/>
        <item x="2994"/>
        <item x="5548"/>
        <item x="5619"/>
        <item x="6138"/>
        <item x="794"/>
        <item x="4833"/>
        <item x="6884"/>
        <item x="8153"/>
        <item x="6173"/>
        <item x="9534"/>
        <item x="3081"/>
        <item x="1171"/>
        <item x="6479"/>
        <item x="4012"/>
        <item x="3370"/>
        <item x="5521"/>
        <item x="1861"/>
        <item x="1987"/>
        <item x="6813"/>
        <item x="5121"/>
        <item x="4368"/>
        <item x="2499"/>
        <item x="10118"/>
        <item x="9205"/>
        <item x="4985"/>
        <item x="4484"/>
        <item x="5182"/>
        <item x="4994"/>
        <item x="5905"/>
        <item x="4729"/>
        <item x="9929"/>
        <item x="5392"/>
        <item x="5527"/>
        <item x="7501"/>
        <item x="12180"/>
        <item x="5393"/>
        <item x="10417"/>
        <item x="7064"/>
        <item x="2122"/>
        <item x="11410"/>
        <item x="6102"/>
        <item x="12224"/>
        <item x="12161"/>
        <item x="11766"/>
        <item x="5932"/>
        <item x="4413"/>
        <item x="226"/>
        <item x="12033"/>
        <item x="5303"/>
        <item x="5652"/>
        <item x="395"/>
        <item x="11994"/>
        <item x="8226"/>
        <item x="12225"/>
        <item x="11749"/>
        <item x="12111"/>
        <item x="5429"/>
        <item x="5580"/>
        <item x="4423"/>
        <item x="11561"/>
        <item x="11471"/>
        <item x="11151"/>
        <item x="11299"/>
        <item x="11875"/>
        <item x="11960"/>
        <item x="11965"/>
        <item x="4200"/>
        <item x="298"/>
        <item x="7111"/>
        <item x="7908"/>
        <item x="977"/>
        <item x="5329"/>
        <item x="4028"/>
        <item x="5953"/>
        <item x="10471"/>
        <item x="11171"/>
        <item x="11379"/>
        <item x="11258"/>
        <item x="11972"/>
        <item x="11399"/>
        <item x="11695"/>
        <item x="2450"/>
        <item x="9006"/>
        <item x="3697"/>
        <item x="12140"/>
        <item x="11803"/>
        <item x="4435"/>
        <item x="12022"/>
        <item x="3846"/>
        <item x="2209"/>
        <item x="1821"/>
        <item x="7693"/>
        <item x="5994"/>
        <item x="4475"/>
        <item x="3929"/>
        <item x="1575"/>
        <item x="6799"/>
        <item x="5141"/>
        <item x="11235"/>
        <item x="1519"/>
        <item x="8962"/>
        <item x="1396"/>
        <item x="10630"/>
        <item x="12005"/>
        <item x="5405"/>
        <item x="12155"/>
        <item x="12162"/>
        <item x="11889"/>
        <item x="12088"/>
        <item x="5937"/>
        <item x="6768"/>
        <item x="3590"/>
        <item x="11232"/>
        <item x="11489"/>
        <item x="11613"/>
        <item x="11415"/>
        <item x="11739"/>
        <item x="6031"/>
        <item x="11536"/>
        <item x="11742"/>
        <item x="11278"/>
        <item x="11756"/>
        <item x="6690"/>
        <item x="4778"/>
        <item x="5714"/>
        <item x="2018"/>
        <item x="12153"/>
        <item x="2817"/>
        <item x="5552"/>
        <item x="5792"/>
        <item x="5509"/>
        <item x="3033"/>
        <item x="11392"/>
        <item x="2057"/>
        <item x="3922"/>
        <item x="5908"/>
        <item x="12106"/>
        <item x="1465"/>
        <item x="1696"/>
        <item x="1254"/>
        <item x="7046"/>
        <item x="5442"/>
        <item x="5556"/>
        <item x="4204"/>
        <item x="3077"/>
        <item x="4284"/>
        <item x="366"/>
        <item x="3451"/>
        <item x="2085"/>
        <item x="11503"/>
        <item x="7020"/>
        <item x="370"/>
        <item x="1230"/>
        <item x="1340"/>
        <item x="1940"/>
        <item x="1949"/>
        <item x="3642"/>
        <item x="4817"/>
        <item x="4854"/>
        <item x="3991"/>
        <item x="5348"/>
        <item x="2321"/>
        <item x="3737"/>
        <item x="3657"/>
        <item x="3666"/>
        <item x="3140"/>
        <item x="560"/>
        <item x="142"/>
        <item x="2950"/>
        <item x="3670"/>
        <item x="11701"/>
        <item x="5196"/>
        <item x="3503"/>
        <item x="680"/>
        <item x="10747"/>
        <item x="6470"/>
        <item x="2936"/>
        <item x="5921"/>
        <item x="9580"/>
        <item x="6495"/>
        <item x="7236"/>
        <item x="5237"/>
        <item x="4098"/>
        <item x="6919"/>
        <item x="6936"/>
        <item x="441"/>
        <item x="292"/>
        <item x="4566"/>
        <item x="5359"/>
        <item x="1944"/>
        <item x="4456"/>
        <item x="9524"/>
        <item x="3615"/>
        <item x="6355"/>
        <item x="11401"/>
        <item x="6038"/>
        <item x="6628"/>
        <item x="10627"/>
        <item x="4787"/>
        <item x="2374"/>
        <item x="3918"/>
        <item x="1700"/>
        <item x="6961"/>
        <item x="12115"/>
        <item x="7115"/>
        <item x="3606"/>
        <item x="5079"/>
        <item x="143"/>
        <item x="2606"/>
        <item x="12187"/>
        <item x="6576"/>
        <item x="12064"/>
        <item x="2422"/>
        <item x="501"/>
        <item x="11678"/>
        <item x="3276"/>
        <item x="4343"/>
        <item x="7468"/>
        <item x="808"/>
        <item x="12240"/>
        <item x="10"/>
        <item x="1157"/>
        <item x="4476"/>
        <item x="1351"/>
        <item x="6107"/>
        <item x="1107"/>
        <item x="1548"/>
        <item x="3374"/>
        <item x="2459"/>
        <item x="649"/>
        <item x="2237"/>
        <item x="3524"/>
        <item x="4355"/>
        <item x="2410"/>
        <item x="4447"/>
        <item x="2547"/>
        <item x="4055"/>
        <item x="3076"/>
        <item x="3138"/>
        <item x="3274"/>
        <item x="4907"/>
        <item x="6641"/>
        <item x="3943"/>
        <item x="5842"/>
        <item x="2533"/>
        <item x="9724"/>
        <item x="9838"/>
        <item x="131"/>
        <item x="3260"/>
        <item x="3334"/>
        <item x="5027"/>
        <item x="4491"/>
        <item x="2476"/>
        <item x="7724"/>
        <item x="7399"/>
        <item x="12016"/>
        <item x="3804"/>
        <item x="6502"/>
        <item x="7763"/>
        <item x="11437"/>
        <item x="471"/>
        <item x="45"/>
        <item x="2573"/>
        <item x="5718"/>
        <item x="11587"/>
        <item x="3952"/>
        <item x="12247"/>
        <item x="1752"/>
        <item x="4875"/>
        <item x="4999"/>
        <item x="6825"/>
        <item x="4249"/>
        <item x="9955"/>
        <item x="3390"/>
        <item x="3619"/>
        <item x="3933"/>
        <item x="11863"/>
        <item x="11377"/>
        <item x="11950"/>
        <item x="3585"/>
        <item x="11893"/>
        <item x="11772"/>
        <item x="12063"/>
        <item x="11211"/>
        <item x="11259"/>
        <item x="4524"/>
        <item x="3865"/>
        <item x="11640"/>
        <item x="11768"/>
        <item x="11666"/>
        <item x="12221"/>
        <item x="4749"/>
        <item x="2584"/>
        <item x="11927"/>
        <item x="11904"/>
        <item x="2385"/>
        <item x="4935"/>
        <item x="5545"/>
        <item x="5546"/>
        <item x="4704"/>
        <item x="5183"/>
        <item x="7678"/>
        <item x="7596"/>
        <item x="7421"/>
        <item x="7681"/>
        <item x="7803"/>
        <item x="7730"/>
        <item x="7622"/>
        <item x="7963"/>
        <item x="7925"/>
        <item x="7157"/>
        <item x="11289"/>
        <item x="11934"/>
        <item x="3627"/>
        <item x="3873"/>
        <item x="3041"/>
        <item x="966"/>
        <item x="8845"/>
        <item x="5313"/>
        <item x="5993"/>
        <item x="5639"/>
        <item x="4734"/>
        <item x="4701"/>
        <item x="1828"/>
        <item x="4608"/>
        <item x="10423"/>
        <item x="5716"/>
        <item x="6132"/>
        <item x="606"/>
        <item x="4438"/>
        <item x="5797"/>
        <item x="6821"/>
        <item x="750"/>
        <item x="7013"/>
        <item x="5365"/>
        <item x="6472"/>
        <item x="6104"/>
        <item x="7874"/>
        <item x="12182"/>
        <item x="4265"/>
        <item x="3953"/>
        <item x="4631"/>
        <item x="8640"/>
        <item x="6454"/>
        <item x="653"/>
        <item x="11285"/>
        <item x="5302"/>
        <item x="2786"/>
        <item x="240"/>
        <item x="12099"/>
        <item x="11753"/>
        <item x="4852"/>
        <item x="1936"/>
        <item x="6051"/>
        <item x="3623"/>
        <item x="3826"/>
        <item x="11924"/>
        <item x="11861"/>
        <item x="11824"/>
        <item x="11656"/>
        <item x="11675"/>
        <item x="12019"/>
        <item x="11715"/>
        <item x="11765"/>
        <item x="12123"/>
        <item x="12197"/>
        <item x="12219"/>
        <item x="12009"/>
        <item x="11142"/>
        <item x="4232"/>
        <item x="4770"/>
        <item x="4184"/>
        <item x="5712"/>
        <item x="5174"/>
        <item x="5588"/>
        <item x="4469"/>
        <item x="4508"/>
        <item x="5440"/>
        <item x="6635"/>
        <item x="4963"/>
        <item x="8004"/>
        <item x="3571"/>
        <item x="5666"/>
        <item x="6350"/>
        <item x="3092"/>
        <item x="4776"/>
        <item x="5304"/>
        <item x="6854"/>
        <item x="11849"/>
        <item x="10710"/>
        <item x="10079"/>
        <item x="3543"/>
        <item x="2647"/>
        <item x="2149"/>
        <item x="1663"/>
        <item x="10427"/>
        <item x="4755"/>
        <item x="11726"/>
        <item x="12218"/>
        <item x="12091"/>
        <item x="11970"/>
        <item x="12147"/>
        <item x="11971"/>
        <item x="11761"/>
        <item x="5510"/>
        <item x="55"/>
        <item x="5955"/>
        <item x="7992"/>
        <item x="10112"/>
        <item x="12183"/>
        <item x="5501"/>
        <item x="2019"/>
        <item x="5966"/>
        <item x="2438"/>
        <item x="11338"/>
        <item x="5640"/>
        <item x="885"/>
        <item x="5028"/>
        <item x="10676"/>
        <item x="5879"/>
        <item x="11248"/>
        <item x="12227"/>
        <item x="11935"/>
        <item x="12081"/>
        <item x="11997"/>
        <item x="11402"/>
        <item x="11894"/>
        <item x="5728"/>
        <item x="6372"/>
        <item x="6185"/>
        <item x="5333"/>
        <item x="2016"/>
        <item x="10540"/>
        <item x="11964"/>
        <item x="1970"/>
        <item x="4685"/>
        <item x="12077"/>
        <item x="12053"/>
        <item x="3047"/>
        <item x="2897"/>
        <item x="2972"/>
        <item x="11754"/>
        <item x="1096"/>
        <item x="3857"/>
        <item x="6721"/>
        <item x="2654"/>
        <item x="1842"/>
        <item x="1837"/>
        <item x="5347"/>
        <item x="393"/>
        <item x="12185"/>
        <item x="8237"/>
        <item x="10656"/>
        <item x="10655"/>
        <item x="10151"/>
        <item x="6369"/>
        <item x="6627"/>
        <item x="6318"/>
        <item x="2545"/>
        <item x="12145"/>
        <item x="12146"/>
        <item x="12143"/>
        <item x="11408"/>
        <item x="12181"/>
        <item x="12138"/>
        <item x="11708"/>
        <item x="1773"/>
        <item x="2424"/>
        <item x="7057"/>
        <item x="4274"/>
        <item x="6066"/>
        <item x="11509"/>
        <item x="1640"/>
        <item x="11963"/>
        <item x="6942"/>
        <item x="5904"/>
        <item x="4383"/>
        <item x="236"/>
        <item x="3956"/>
        <item x="887"/>
        <item x="1965"/>
        <item x="11696"/>
        <item x="11874"/>
        <item x="12082"/>
        <item x="11809"/>
        <item x="7734"/>
        <item x="5517"/>
        <item x="2892"/>
        <item x="4544"/>
        <item x="1483"/>
        <item x="5208"/>
        <item x="4990"/>
        <item x="7656"/>
        <item x="11203"/>
        <item x="2909"/>
        <item x="343"/>
        <item x="2935"/>
        <item x="12008"/>
        <item x="11906"/>
        <item x="4334"/>
        <item x="3070"/>
        <item x="323"/>
        <item x="10869"/>
        <item x="4740"/>
        <item x="4170"/>
        <item x="4616"/>
        <item x="4504"/>
        <item x="2440"/>
        <item x="11919"/>
        <item x="5175"/>
        <item x="5159"/>
        <item x="12048"/>
        <item x="11941"/>
        <item x="3714"/>
        <item x="3214"/>
        <item x="4066"/>
        <item x="3148"/>
        <item x="868"/>
        <item x="11942"/>
        <item x="264"/>
        <item x="11493"/>
        <item x="12134"/>
        <item x="12170"/>
        <item x="12030"/>
        <item x="11880"/>
        <item x="12035"/>
        <item x="12089"/>
        <item x="6795"/>
        <item x="11815"/>
        <item x="11879"/>
        <item x="7293"/>
        <item x="12152"/>
        <item x="12241"/>
        <item x="11925"/>
        <item x="1131"/>
        <item x="12003"/>
        <item x="12101"/>
        <item x="11910"/>
        <item x="12068"/>
        <item x="12025"/>
        <item x="2649"/>
        <item x="11878"/>
        <item x="5499"/>
        <item x="3651"/>
        <item x="3685"/>
        <item x="3616"/>
        <item x="12213"/>
        <item x="12141"/>
        <item x="11900"/>
        <item x="575"/>
        <item x="4532"/>
        <item x="3102"/>
        <item x="2199"/>
        <item x="1689"/>
        <item x="691"/>
        <item x="5113"/>
        <item x="2170"/>
        <item x="458"/>
        <item x="359"/>
        <item x="2301"/>
        <item x="9416"/>
        <item x="6351"/>
        <item x="6886"/>
        <item x="4739"/>
        <item x="6426"/>
        <item x="341"/>
        <item x="1946"/>
        <item x="6763"/>
        <item x="2614"/>
        <item x="7197"/>
        <item x="5590"/>
        <item x="6937"/>
        <item x="5032"/>
        <item x="7902"/>
        <item x="3208"/>
        <item x="3661"/>
        <item x="286"/>
        <item x="7061"/>
        <item x="10105"/>
        <item x="5471"/>
        <item x="3784"/>
        <item x="11581"/>
        <item x="5845"/>
        <item x="4567"/>
        <item x="4814"/>
        <item x="7799"/>
        <item x="6929"/>
        <item x="1698"/>
        <item x="4828"/>
        <item x="1250"/>
        <item x="2878"/>
        <item x="480"/>
        <item x="5083"/>
        <item x="2754"/>
        <item x="3318"/>
        <item x="4271"/>
        <item x="580"/>
        <item x="5561"/>
        <item x="5520"/>
        <item x="2207"/>
        <item x="4360"/>
        <item x="7644"/>
        <item x="9986"/>
        <item x="2413"/>
        <item x="7864"/>
        <item x="4426"/>
        <item x="3387"/>
        <item x="7491"/>
        <item x="6434"/>
        <item x="73"/>
        <item x="350"/>
        <item x="2717"/>
        <item x="3048"/>
        <item x="2698"/>
        <item x="1765"/>
        <item x="3944"/>
        <item x="3712"/>
        <item x="3104"/>
        <item x="149"/>
        <item x="2335"/>
        <item x="2192"/>
        <item x="3376"/>
        <item x="3526"/>
        <item x="11951"/>
        <item x="7118"/>
        <item x="6309"/>
        <item x="7008"/>
        <item x="11391"/>
        <item x="5336"/>
        <item x="934"/>
        <item x="1852"/>
        <item x="5090"/>
        <item x="2940"/>
        <item x="3054"/>
        <item x="805"/>
        <item x="1245"/>
        <item x="2342"/>
        <item x="6114"/>
        <item x="160"/>
        <item x="3936"/>
        <item x="2195"/>
        <item x="6321"/>
        <item x="5318"/>
        <item x="9772"/>
        <item x="6668"/>
        <item x="3412"/>
        <item x="1443"/>
        <item x="11152"/>
        <item x="5742"/>
        <item x="12046"/>
        <item x="3645"/>
        <item x="12163"/>
        <item x="12136"/>
        <item x="11855"/>
        <item x="5608"/>
        <item x="1"/>
        <item x="3240"/>
        <item x="11747"/>
        <item x="1217"/>
        <item x="3946"/>
        <item x="5172"/>
        <item x="5490"/>
        <item x="6053"/>
        <item x="3368"/>
        <item x="9145"/>
        <item x="1880"/>
        <item x="3849"/>
        <item x="4638"/>
        <item x="1748"/>
        <item x="9431"/>
        <item x="2875"/>
        <item x="4769"/>
        <item x="12073"/>
        <item x="3245"/>
        <item x="6416"/>
        <item x="7769"/>
        <item x="12098"/>
        <item x="12238"/>
        <item x="1167"/>
        <item x="2471"/>
        <item x="4951"/>
        <item x="4905"/>
        <item x="6783"/>
        <item x="5547"/>
        <item x="11269"/>
        <item x="11976"/>
        <item x="865"/>
        <item x="6338"/>
        <item x="9690"/>
        <item x="4671"/>
        <item x="12126"/>
        <item x="11856"/>
        <item x="9223"/>
        <item x="7161"/>
        <item x="11207"/>
        <item x="2390"/>
        <item x="2701"/>
        <item x="2591"/>
        <item x="2586"/>
        <item x="4087"/>
        <item x="3147"/>
        <item x="1014"/>
        <item x="77"/>
        <item x="8899"/>
        <item x="11785"/>
        <item x="11556"/>
        <item x="11787"/>
        <item x="11786"/>
        <item x="11638"/>
        <item x="11630"/>
        <item x="11368"/>
        <item x="2326"/>
        <item x="3135"/>
        <item x="2818"/>
        <item x="5399"/>
        <item x="4846"/>
        <item x="1918"/>
        <item x="1449"/>
        <item x="1013"/>
        <item x="6959"/>
        <item x="1514"/>
        <item x="10874"/>
        <item x="3212"/>
        <item x="7044"/>
        <item x="5093"/>
        <item x="10043"/>
        <item x="9594"/>
        <item x="1372"/>
        <item x="7331"/>
        <item x="3594"/>
        <item x="3973"/>
        <item x="1487"/>
        <item x="1428"/>
        <item x="4215"/>
        <item x="32"/>
        <item x="11637"/>
        <item x="6758"/>
        <item x="1327"/>
        <item x="6542"/>
        <item x="5217"/>
        <item x="4437"/>
        <item x="2785"/>
        <item x="6847"/>
        <item x="5191"/>
        <item x="1714"/>
        <item x="4125"/>
        <item x="4643"/>
        <item x="1263"/>
        <item x="10593"/>
        <item x="2688"/>
        <item x="11689"/>
        <item x="12112"/>
        <item x="6100"/>
        <item x="4653"/>
        <item x="6058"/>
        <item x="1140"/>
        <item x="1417"/>
        <item x="5416"/>
        <item x="6521"/>
        <item x="3621"/>
        <item x="2971"/>
        <item x="7715"/>
        <item x="56"/>
        <item x="10758"/>
        <item x="7469"/>
        <item x="4329"/>
        <item x="1127"/>
        <item x="3083"/>
        <item x="5881"/>
        <item x="630"/>
        <item x="3576"/>
        <item x="6014"/>
        <item x="11199"/>
        <item x="11822"/>
        <item x="11552"/>
        <item x="7642"/>
        <item x="11615"/>
        <item x="6991"/>
        <item x="1692"/>
        <item x="4243"/>
        <item x="5271"/>
        <item x="124"/>
        <item x="3013"/>
        <item x="2527"/>
        <item x="5735"/>
        <item x="11393"/>
        <item x="1133"/>
        <item x="2197"/>
        <item x="5201"/>
        <item x="1366"/>
        <item x="1923"/>
        <item x="244"/>
        <item x="5846"/>
        <item x="6893"/>
        <item x="9571"/>
        <item x="5611"/>
        <item x="12202"/>
        <item x="5332"/>
        <item x="12209"/>
        <item x="12173"/>
        <item x="3481"/>
        <item x="5578"/>
        <item x="2388"/>
        <item x="12006"/>
        <item x="11865"/>
        <item x="11936"/>
        <item x="12023"/>
        <item x="12234"/>
        <item x="11918"/>
        <item x="11869"/>
        <item x="11818"/>
        <item x="6645"/>
        <item x="1173"/>
        <item x="128"/>
        <item x="6089"/>
        <item x="12157"/>
        <item x="11397"/>
        <item x="11404"/>
        <item x="11802"/>
        <item x="2493"/>
        <item x="7214"/>
        <item x="4829"/>
        <item x="5017"/>
        <item x="11501"/>
        <item x="2632"/>
        <item x="165"/>
        <item x="6082"/>
        <item x="11242"/>
        <item x="5252"/>
        <item x="10811"/>
        <item x="6202"/>
        <item x="6624"/>
        <item x="10614"/>
        <item x="6022"/>
        <item x="5799"/>
        <item x="4834"/>
        <item x="8702"/>
        <item x="8227"/>
        <item x="4097"/>
        <item x="579"/>
        <item x="6875"/>
        <item x="1068"/>
        <item x="1205"/>
        <item x="5054"/>
        <item x="6692"/>
        <item x="6348"/>
        <item x="2211"/>
        <item x="3851"/>
        <item x="942"/>
        <item x="6332"/>
        <item x="2889"/>
        <item x="1787"/>
        <item x="11883"/>
        <item x="1884"/>
        <item x="3878"/>
        <item x="4467"/>
        <item x="655"/>
        <item x="3101"/>
        <item x="4703"/>
        <item x="1433"/>
        <item x="5200"/>
        <item x="12156"/>
        <item x="12288"/>
        <item x="12188"/>
        <item x="12290"/>
        <item x="12051"/>
        <item x="12229"/>
        <item x="12117"/>
        <item x="12228"/>
        <item x="12194"/>
        <item x="7334"/>
        <item x="12034"/>
        <item x="12230"/>
        <item x="12222"/>
        <item x="11947"/>
        <item x="8509"/>
        <item x="12167"/>
        <item x="11884"/>
        <item x="12002"/>
        <item x="12027"/>
        <item x="12271"/>
        <item x="12216"/>
        <item x="12235"/>
        <item x="12198"/>
        <item x="12195"/>
        <item x="11717"/>
        <item x="12001"/>
        <item x="12142"/>
        <item x="12158"/>
        <item x="12248"/>
        <item x="12150"/>
        <item x="12032"/>
        <item x="12210"/>
        <item x="12196"/>
        <item x="11977"/>
        <item x="12067"/>
        <item x="1888"/>
        <item x="9089"/>
        <item x="4819"/>
        <item x="6075"/>
        <item x="5791"/>
        <item x="12131"/>
        <item x="12119"/>
        <item x="12058"/>
        <item x="12246"/>
        <item x="11905"/>
        <item x="1701"/>
        <item x="8588"/>
        <item x="1941"/>
        <item x="5356"/>
        <item x="7804"/>
        <item x="11456"/>
        <item x="12132"/>
        <item x="11952"/>
        <item x="12059"/>
        <item x="12043"/>
        <item x="12177"/>
        <item x="12018"/>
        <item x="12169"/>
        <item x="11939"/>
        <item x="12036"/>
        <item x="11885"/>
        <item x="4357"/>
        <item x="6778"/>
        <item x="12291"/>
        <item x="7740"/>
        <item x="7067"/>
        <item x="6257"/>
        <item x="5996"/>
        <item x="493"/>
        <item x="7210"/>
        <item x="7264"/>
        <item x="4571"/>
        <item x="6540"/>
        <item x="11464"/>
        <item x="11300"/>
        <item x="11987"/>
        <item x="12116"/>
        <item x="7030"/>
        <item x="7042"/>
        <item x="12087"/>
        <item x="11341"/>
        <item x="5746"/>
        <item x="11555"/>
        <item x="7746"/>
        <item x="2146"/>
        <item x="7896"/>
        <item x="6879"/>
        <item x="12199"/>
        <item x="11980"/>
        <item x="11744"/>
        <item x="1547"/>
        <item x="2549"/>
        <item x="1365"/>
        <item x="6260"/>
        <item x="11931"/>
        <item x="1999"/>
        <item x="427"/>
        <item x="727"/>
        <item x="225"/>
        <item x="353"/>
        <item x="1741"/>
        <item x="11586"/>
        <item x="12151"/>
        <item x="3166"/>
        <item x="6094"/>
        <item x="167"/>
        <item x="2590"/>
        <item x="5696"/>
        <item x="2421"/>
        <item x="1385"/>
        <item x="1393"/>
        <item x="1360"/>
        <item x="7802"/>
        <item x="2452"/>
        <item x="11239"/>
        <item x="6006"/>
        <item x="5899"/>
        <item x="12110"/>
        <item x="3640"/>
        <item x="4344"/>
        <item x="11363"/>
        <item x="820"/>
        <item x="1913"/>
        <item x="3360"/>
        <item x="2475"/>
        <item x="11246"/>
        <item x="3716"/>
        <item x="1883"/>
        <item x="5086"/>
        <item x="12211"/>
        <item x="11141"/>
        <item x="425"/>
        <item x="6148"/>
        <item x="11251"/>
        <item x="6577"/>
        <item x="7156"/>
        <item x="3823"/>
        <item x="9343"/>
        <item x="10121"/>
        <item x="7919"/>
        <item x="7915"/>
        <item x="7933"/>
        <item x="7966"/>
        <item x="5013"/>
        <item x="10868"/>
        <item x="7445"/>
        <item x="4727"/>
        <item x="5449"/>
        <item x="3424"/>
        <item x="1772"/>
        <item x="4424"/>
        <item x="2954"/>
        <item x="676"/>
        <item x="7765"/>
        <item x="10849"/>
        <item x="6767"/>
        <item x="5036"/>
        <item x="5223"/>
        <item x="5243"/>
        <item x="4889"/>
        <item x="1344"/>
        <item x="3735"/>
        <item x="5820"/>
        <item x="4255"/>
        <item x="7893"/>
        <item x="7481"/>
        <item x="7796"/>
        <item x="7673"/>
        <item x="7658"/>
        <item x="7376"/>
        <item x="7631"/>
        <item x="6765"/>
        <item x="6068"/>
        <item x="8051"/>
        <item x="6935"/>
        <item x="7674"/>
        <item x="4717"/>
        <item x="9332"/>
        <item x="6752"/>
        <item x="11968"/>
        <item x="3441"/>
        <item x="3039"/>
        <item x="5417"/>
        <item x="11220"/>
        <item x="7705"/>
        <item x="6757"/>
        <item x="8356"/>
        <item x="1512"/>
        <item x="3380"/>
        <item x="8466"/>
        <item x="5193"/>
        <item x="6599"/>
        <item x="6503"/>
        <item x="10689"/>
        <item x="10504"/>
        <item x="6304"/>
        <item x="11633"/>
        <item x="9694"/>
        <item x="7028"/>
        <item x="8909"/>
        <item x="9209"/>
        <item x="1415"/>
        <item x="8786"/>
        <item x="6526"/>
        <item x="10255"/>
        <item x="8709"/>
        <item x="5129"/>
        <item x="4150"/>
        <item x="5001"/>
        <item x="3564"/>
        <item x="88"/>
        <item x="10527"/>
        <item x="4395"/>
        <item x="1580"/>
        <item x="4126"/>
        <item x="3008"/>
        <item x="5248"/>
        <item x="4613"/>
        <item x="1110"/>
        <item x="11136"/>
        <item x="4461"/>
        <item x="3439"/>
        <item x="3296"/>
        <item x="4017"/>
        <item x="2748"/>
        <item x="2580"/>
        <item x="1637"/>
        <item x="10502"/>
        <item x="9492"/>
        <item x="8404"/>
        <item x="3233"/>
        <item x="11525"/>
        <item x="9537"/>
        <item x="3270"/>
        <item x="10108"/>
        <item x="1283"/>
        <item x="7894"/>
        <item x="565"/>
        <item x="4280"/>
        <item x="9238"/>
        <item x="12012"/>
        <item x="2239"/>
        <item x="9932"/>
        <item x="2347"/>
        <item x="672"/>
        <item x="12242"/>
        <item x="4443"/>
        <item x="1792"/>
        <item x="3505"/>
        <item x="3603"/>
        <item x="588"/>
        <item x="6969"/>
        <item x="11315"/>
        <item x="319"/>
        <item x="879"/>
        <item x="765"/>
        <item x="3614"/>
        <item x="3664"/>
        <item x="8940"/>
        <item x="7193"/>
        <item x="5649"/>
        <item x="9958"/>
        <item x="1710"/>
        <item x="9384"/>
        <item x="9592"/>
        <item x="4377"/>
        <item x="3731"/>
        <item x="6209"/>
        <item x="9046"/>
        <item x="8066"/>
        <item x="6054"/>
        <item x="5443"/>
        <item x="6395"/>
        <item x="5916"/>
        <item x="8119"/>
        <item x="4327"/>
        <item x="7536"/>
        <item x="10253"/>
        <item x="4970"/>
        <item x="5670"/>
        <item x="5940"/>
        <item x="5270"/>
        <item x="12038"/>
        <item x="2731"/>
        <item x="5444"/>
        <item x="3507"/>
        <item x="53"/>
        <item x="695"/>
        <item x="1038"/>
        <item x="4399"/>
        <item x="5050"/>
        <item x="11834"/>
        <item x="11356"/>
        <item x="10592"/>
        <item x="5574"/>
        <item x="4302"/>
        <item x="5361"/>
        <item x="7381"/>
        <item x="12292"/>
        <item x="4580"/>
        <item x="5306"/>
        <item x="2030"/>
        <item x="8905"/>
        <item x="2515"/>
        <item x="1054"/>
        <item x="1763"/>
        <item x="634"/>
        <item x="10763"/>
        <item x="3887"/>
        <item x="2238"/>
        <item x="2318"/>
        <item x="3282"/>
        <item x="3819"/>
        <item x="2312"/>
        <item x="271"/>
        <item x="1088"/>
        <item x="2893"/>
        <item x="7618"/>
        <item x="2956"/>
        <item x="7356"/>
        <item x="7050"/>
        <item x="1362"/>
        <item x="6654"/>
        <item x="11217"/>
        <item x="10072"/>
        <item x="2291"/>
        <item x="3626"/>
        <item x="3309"/>
        <item x="2905"/>
        <item x="2625"/>
        <item x="4406"/>
        <item x="9373"/>
        <item x="3479"/>
        <item x="321"/>
        <item x="740"/>
        <item x="5923"/>
        <item x="2743"/>
        <item x="2960"/>
        <item x="11523"/>
        <item x="4863"/>
        <item x="5625"/>
        <item x="3910"/>
        <item x="4158"/>
        <item x="1353"/>
        <item x="5575"/>
        <item x="11570"/>
        <item x="3885"/>
        <item x="3402"/>
        <item x="5341"/>
        <item x="9282"/>
        <item x="2275"/>
        <item x="6981"/>
        <item x="8517"/>
        <item x="6325"/>
        <item x="4909"/>
        <item x="5683"/>
        <item x="10864"/>
        <item x="10620"/>
        <item x="3811"/>
        <item x="5737"/>
        <item x="5360"/>
        <item x="2574"/>
        <item x="7600"/>
        <item x="11699"/>
        <item x="5609"/>
        <item x="1906"/>
        <item x="1412"/>
        <item x="3139"/>
        <item x="3802"/>
        <item x="1903"/>
        <item x="5430"/>
        <item x="7072"/>
        <item x="4992"/>
        <item x="6519"/>
        <item x="2767"/>
        <item x="7430"/>
        <item x="2687"/>
        <item x="1573"/>
        <item x="6150"/>
        <item x="12094"/>
        <item x="3923"/>
        <item x="5498"/>
        <item x="154"/>
        <item x="11470"/>
        <item x="2967"/>
        <item x="7782"/>
        <item x="793"/>
        <item x="504"/>
        <item x="6732"/>
        <item x="2441"/>
        <item x="9154"/>
        <item x="4773"/>
        <item x="975"/>
        <item x="4987"/>
        <item x="4805"/>
        <item x="522"/>
        <item x="2713"/>
        <item x="1952"/>
        <item x="1840"/>
        <item x="4589"/>
        <item x="8980"/>
        <item x="6112"/>
        <item x="7107"/>
        <item x="7822"/>
        <item x="5376"/>
        <item x="1382"/>
        <item x="1813"/>
        <item x="11567"/>
        <item x="1199"/>
        <item x="6736"/>
        <item x="5456"/>
        <item x="3758"/>
        <item x="6548"/>
        <item x="402"/>
        <item x="11839"/>
        <item x="5882"/>
        <item x="4569"/>
        <item x="7829"/>
        <item x="5698"/>
        <item x="454"/>
        <item x="6506"/>
        <item x="943"/>
        <item x="8270"/>
        <item x="10859"/>
        <item x="5087"/>
        <item x="2325"/>
        <item x="5476"/>
        <item x="2366"/>
        <item x="11195"/>
        <item x="227"/>
        <item x="4702"/>
        <item x="4796"/>
        <item x="3426"/>
        <item x="10420"/>
        <item x="10418"/>
        <item x="6203"/>
        <item x="3283"/>
        <item x="7303"/>
        <item x="5064"/>
        <item x="5887"/>
        <item x="4038"/>
        <item x="409"/>
        <item x="4807"/>
        <item x="4548"/>
        <item x="1980"/>
        <item x="6939"/>
        <item x="8512"/>
        <item x="4979"/>
        <item x="10475"/>
        <item x="8140"/>
        <item x="10681"/>
        <item x="5954"/>
        <item x="10015"/>
        <item x="7257"/>
        <item x="3971"/>
        <item x="10690"/>
        <item x="11351"/>
        <item x="4546"/>
        <item x="7940"/>
        <item x="12207"/>
        <item x="159"/>
        <item x="2507"/>
        <item x="1185"/>
        <item x="2987"/>
        <item x="5003"/>
        <item x="5818"/>
        <item x="11687"/>
        <item x="3841"/>
        <item x="3209"/>
        <item x="2428"/>
        <item x="8253"/>
        <item x="9321"/>
        <item x="1604"/>
        <item x="1224"/>
        <item x="1747"/>
        <item x="9419"/>
        <item x="4867"/>
        <item x="2251"/>
        <item x="447"/>
        <item x="10433"/>
        <item x="451"/>
        <item x="4498"/>
        <item x="11201"/>
        <item x="656"/>
        <item x="8522"/>
        <item x="106"/>
        <item x="1206"/>
        <item x="6907"/>
        <item x="4652"/>
        <item x="2518"/>
        <item x="6125"/>
        <item x="12175"/>
        <item x="954"/>
        <item x="4736"/>
        <item x="5774"/>
        <item x="5089"/>
        <item x="8168"/>
        <item x="4415"/>
        <item x="985"/>
        <item x="11709"/>
        <item x="8369"/>
        <item x="888"/>
        <item x="6500"/>
        <item x="5814"/>
        <item x="4191"/>
        <item x="7883"/>
        <item x="4804"/>
        <item x="10671"/>
        <item x="4211"/>
        <item x="7049"/>
        <item x="4143"/>
        <item x="8287"/>
        <item x="4477"/>
        <item x="5433"/>
        <item x="203"/>
        <item x="1652"/>
        <item x="6140"/>
        <item x="5307"/>
        <item x="7073"/>
        <item x="11522"/>
        <item x="11375"/>
        <item x="8359"/>
        <item x="5859"/>
        <item x="11720"/>
        <item x="11287"/>
        <item x="11745"/>
        <item x="11308"/>
        <item x="5506"/>
        <item x="11755"/>
        <item x="5930"/>
        <item x="9021"/>
        <item x="288"/>
        <item x="6453"/>
        <item x="5043"/>
        <item x="1421"/>
        <item x="3644"/>
        <item x="1757"/>
        <item x="1983"/>
        <item x="4275"/>
        <item x="6481"/>
        <item x="6739"/>
        <item x="3618"/>
        <item x="9515"/>
        <item x="4400"/>
        <item x="10584"/>
        <item x="5503"/>
        <item x="4062"/>
        <item x="3369"/>
        <item x="3727"/>
        <item x="4286"/>
        <item x="3698"/>
        <item x="5236"/>
        <item x="166"/>
        <item x="2638"/>
        <item x="4517"/>
        <item x="3034"/>
        <item x="2093"/>
        <item x="8416"/>
        <item x="8415"/>
        <item x="8418"/>
        <item x="8417"/>
        <item x="574"/>
        <item x="7671"/>
        <item x="8474"/>
        <item x="863"/>
        <item x="1003"/>
        <item x="428"/>
        <item x="7127"/>
        <item x="4372"/>
        <item x="1410"/>
        <item x="6819"/>
        <item x="4365"/>
        <item x="6733"/>
        <item x="1087"/>
        <item x="3443"/>
        <item x="1969"/>
        <item x="4609"/>
        <item x="7204"/>
        <item x="6567"/>
        <item x="6615"/>
        <item x="1300"/>
        <item x="6501"/>
        <item x="173"/>
        <item x="5802"/>
        <item x="7856"/>
        <item x="7529"/>
        <item x="7985"/>
        <item x="7549"/>
        <item x="7879"/>
        <item x="7838"/>
        <item x="7731"/>
        <item x="8001"/>
        <item x="7975"/>
        <item x="7006"/>
        <item x="7686"/>
        <item x="7732"/>
        <item x="7981"/>
        <item x="7870"/>
        <item x="7930"/>
        <item x="7762"/>
        <item x="7745"/>
        <item x="7413"/>
        <item x="7970"/>
        <item x="7687"/>
        <item x="7541"/>
        <item x="7664"/>
        <item x="7928"/>
        <item x="7813"/>
        <item x="7958"/>
        <item x="7677"/>
        <item x="4013"/>
        <item x="7533"/>
        <item x="7660"/>
        <item x="5505"/>
        <item x="711"/>
        <item x="215"/>
        <item x="2705"/>
        <item x="10713"/>
        <item x="5773"/>
        <item x="6101"/>
        <item x="4216"/>
        <item x="4428"/>
        <item x="1620"/>
        <item x="4021"/>
        <item x="4515"/>
        <item x="3079"/>
        <item x="4782"/>
        <item x="6199"/>
        <item x="3504"/>
        <item x="11532"/>
        <item x="11277"/>
        <item x="11131"/>
        <item x="1356"/>
        <item x="1599"/>
        <item x="5960"/>
        <item x="5961"/>
        <item x="2288"/>
        <item x="3145"/>
        <item x="12245"/>
        <item x="748"/>
        <item x="6901"/>
        <item x="2679"/>
        <item x="10606"/>
        <item x="6163"/>
        <item x="5264"/>
        <item x="5812"/>
        <item x="1339"/>
        <item x="867"/>
        <item x="1812"/>
        <item x="6103"/>
        <item x="7516"/>
        <item x="7296"/>
        <item x="7398"/>
        <item x="2933"/>
        <item x="9494"/>
        <item x="171"/>
        <item x="2996"/>
        <item x="6989"/>
        <item x="1998"/>
        <item x="8022"/>
        <item x="2389"/>
        <item x="8053"/>
        <item x="2339"/>
        <item x="824"/>
        <item x="4023"/>
        <item x="2674"/>
        <item x="3930"/>
        <item x="6146"/>
        <item x="5276"/>
        <item x="3941"/>
        <item x="3455"/>
        <item x="2816"/>
        <item x="4367"/>
        <item x="7141"/>
        <item x="5603"/>
        <item x="1975"/>
        <item x="10441"/>
        <item x="813"/>
        <item x="6463"/>
        <item x="11463"/>
        <item x="5883"/>
        <item x="2140"/>
        <item x="10631"/>
        <item x="5926"/>
        <item x="6515"/>
        <item x="5830"/>
        <item x="2277"/>
        <item x="6299"/>
        <item x="3005"/>
        <item x="3843"/>
        <item x="5549"/>
        <item x="7861"/>
        <item x="7672"/>
        <item x="8033"/>
        <item x="7998"/>
        <item x="7753"/>
        <item x="7891"/>
        <item x="7946"/>
        <item x="8036"/>
        <item x="7918"/>
        <item x="7952"/>
        <item x="7852"/>
        <item x="7790"/>
        <item x="1265"/>
        <item x="618"/>
        <item x="1354"/>
        <item x="4977"/>
        <item x="10242"/>
        <item x="11176"/>
        <item x="248"/>
        <item x="1847"/>
        <item x="2509"/>
        <item x="7457"/>
        <item x="517"/>
        <item x="2714"/>
        <item x="7889"/>
        <item x="5395"/>
        <item x="2327"/>
        <item x="4510"/>
        <item x="5173"/>
        <item x="2605"/>
        <item x="4371"/>
        <item x="10269"/>
        <item x="4563"/>
        <item x="9904"/>
        <item x="5730"/>
        <item x="3371"/>
        <item x="11982"/>
        <item x="4598"/>
        <item x="2866"/>
        <item x="4957"/>
        <item x="6751"/>
        <item x="4872"/>
        <item x="3738"/>
        <item x="6672"/>
        <item x="2690"/>
        <item x="3832"/>
        <item x="2773"/>
        <item x="12056"/>
        <item x="7066"/>
        <item x="6417"/>
        <item x="5053"/>
        <item x="5137"/>
        <item x="4581"/>
        <item x="12189"/>
        <item x="6336"/>
        <item x="5895"/>
        <item x="5687"/>
        <item x="5493"/>
        <item x="6459"/>
        <item x="8870"/>
        <item x="5020"/>
        <item x="8691"/>
        <item x="11253"/>
        <item x="11547"/>
        <item x="9312"/>
        <item x="7834"/>
        <item x="669"/>
        <item x="10090"/>
        <item x="10162"/>
        <item x="460"/>
        <item x="4011"/>
        <item x="5782"/>
        <item x="7503"/>
        <item x="7297"/>
        <item x="3706"/>
        <item x="5981"/>
        <item x="6881"/>
        <item x="5890"/>
        <item x="3797"/>
        <item x="7326"/>
        <item x="6569"/>
        <item x="7341"/>
        <item x="7719"/>
        <item x="2196"/>
        <item x="11767"/>
        <item x="11789"/>
        <item x="12040"/>
        <item x="11534"/>
        <item x="11618"/>
        <item x="916"/>
        <item x="7643"/>
        <item x="11386"/>
        <item x="5232"/>
        <item x="4319"/>
        <item x="6062"/>
        <item x="6244"/>
        <item x="4993"/>
        <item x="7280"/>
        <item x="970"/>
        <item x="586"/>
        <item x="759"/>
        <item x="4238"/>
        <item x="2799"/>
        <item x="25"/>
        <item x="7038"/>
        <item x="3874"/>
        <item x="3959"/>
        <item x="4095"/>
        <item x="3589"/>
        <item x="5885"/>
        <item x="4939"/>
        <item x="1665"/>
        <item x="420"/>
        <item x="12236"/>
        <item x="8349"/>
        <item x="6290"/>
        <item x="4445"/>
        <item x="2937"/>
        <item x="3561"/>
        <item x="7199"/>
        <item x="3350"/>
        <item x="5869"/>
        <item x="5046"/>
        <item x="4974"/>
        <item x="3747"/>
        <item x="10163"/>
        <item x="5865"/>
        <item x="11134"/>
        <item x="6041"/>
        <item x="6223"/>
        <item x="10751"/>
        <item x="6464"/>
        <item x="7364"/>
        <item x="6143"/>
        <item x="4808"/>
        <item x="3793"/>
        <item x="4235"/>
        <item x="7602"/>
        <item x="7580"/>
        <item x="7446"/>
        <item x="7485"/>
        <item x="7231"/>
        <item x="7312"/>
        <item x="9561"/>
        <item x="7009"/>
        <item x="12074"/>
        <item x="11389"/>
        <item x="11672"/>
        <item x="10528"/>
        <item x="6557"/>
        <item x="5968"/>
        <item x="247"/>
        <item x="6712"/>
        <item x="6044"/>
        <item x="948"/>
        <item x="65"/>
        <item x="10060"/>
        <item x="3631"/>
        <item x="7424"/>
        <item x="4396"/>
        <item x="9148"/>
        <item x="7324"/>
        <item x="7741"/>
        <item x="7508"/>
        <item x="6029"/>
        <item x="7657"/>
        <item x="9761"/>
        <item x="5041"/>
        <item x="7387"/>
        <item x="8484"/>
        <item x="9412"/>
        <item x="7846"/>
        <item x="7228"/>
        <item x="5655"/>
        <item x="6119"/>
        <item x="7271"/>
        <item x="7775"/>
        <item x="6707"/>
        <item x="4923"/>
        <item x="7427"/>
        <item x="7103"/>
        <item x="9207"/>
        <item x="9906"/>
        <item x="10004"/>
        <item x="7385"/>
        <item x="9620"/>
        <item x="7460"/>
        <item x="9851"/>
        <item x="6243"/>
        <item x="3884"/>
        <item x="4497"/>
        <item x="5215"/>
        <item x="6155"/>
        <item x="5037"/>
        <item x="5457"/>
        <item x="3331"/>
        <item x="6802"/>
        <item x="4623"/>
        <item x="7428"/>
        <item x="5213"/>
        <item x="11751"/>
        <item x="9812"/>
        <item x="4896"/>
        <item x="4194"/>
        <item x="3551"/>
        <item x="11473"/>
        <item x="11777"/>
        <item x="11483"/>
        <item x="635"/>
        <item x="3769"/>
        <item x="4301"/>
        <item x="895"/>
        <item x="3069"/>
        <item x="5824"/>
        <item x="6092"/>
        <item x="5525"/>
        <item x="5063"/>
        <item x="5151"/>
        <item x="5939"/>
        <item x="11866"/>
        <item x="11882"/>
        <item x="9532"/>
        <item x="8028"/>
        <item x="4149"/>
        <item x="6286"/>
        <item x="10832"/>
        <item x="5235"/>
        <item x="1001"/>
        <item x="10526"/>
        <item x="8159"/>
        <item x="10280"/>
        <item x="3051"/>
        <item x="689"/>
        <item x="10814"/>
        <item x="1027"/>
        <item x="1190"/>
        <item x="2734"/>
        <item x="108"/>
        <item x="5197"/>
        <item x="1034"/>
        <item x="1684"/>
        <item x="4464"/>
        <item x="4442"/>
        <item x="5413"/>
        <item x="6456"/>
        <item x="3156"/>
        <item x="184"/>
        <item x="9368"/>
        <item x="10425"/>
        <item x="5965"/>
        <item x="2923"/>
        <item x="10129"/>
        <item x="10130"/>
        <item x="10131"/>
        <item x="5936"/>
        <item x="11419"/>
        <item x="9954"/>
        <item x="415"/>
        <item x="11478"/>
        <item x="9718"/>
        <item x="8180"/>
        <item x="5453"/>
        <item x="309"/>
        <item x="7187"/>
        <item x="5894"/>
        <item x="541"/>
        <item x="2790"/>
        <item x="5620"/>
        <item x="11336"/>
        <item x="6086"/>
        <item x="5933"/>
        <item x="4675"/>
        <item x="2097"/>
        <item x="11138"/>
        <item x="8442"/>
        <item x="9535"/>
        <item x="5645"/>
        <item x="5843"/>
        <item x="1904"/>
        <item x="1074"/>
        <item x="3273"/>
        <item x="2012"/>
        <item x="6131"/>
        <item x="6574"/>
        <item x="3957"/>
        <item x="4641"/>
        <item x="5644"/>
        <item x="8701"/>
        <item x="7352"/>
        <item x="50"/>
        <item x="6850"/>
        <item x="373"/>
        <item x="3774"/>
        <item x="8300"/>
        <item x="4270"/>
        <item x="6856"/>
        <item x="10892"/>
        <item x="7720"/>
        <item x="7758"/>
        <item x="7956"/>
        <item x="5352"/>
        <item x="2696"/>
        <item x="5911"/>
        <item x="9780"/>
        <item x="4541"/>
        <item x="7589"/>
        <item x="10541"/>
        <item x="3532"/>
        <item x="9071"/>
        <item x="3593"/>
        <item x="1216"/>
        <item x="1990"/>
        <item x="7145"/>
        <item x="12159"/>
        <item x="6096"/>
        <item x="1583"/>
        <item x="4604"/>
        <item x="6076"/>
        <item x="1387"/>
        <item x="7865"/>
        <item x="7942"/>
        <item x="8042"/>
        <item x="1030"/>
        <item x="2884"/>
        <item x="11961"/>
        <item x="12266"/>
        <item x="6664"/>
        <item x="5991"/>
        <item x="6549"/>
        <item x="10534"/>
        <item x="8414"/>
        <item x="9916"/>
        <item x="8887"/>
        <item x="11435"/>
        <item x="1554"/>
        <item x="10227"/>
        <item x="5149"/>
        <item x="10520"/>
        <item x="6845"/>
        <item x="5734"/>
        <item x="3509"/>
        <item x="1804"/>
        <item x="3538"/>
        <item x="8320"/>
        <item x="5375"/>
        <item x="632"/>
        <item x="11218"/>
        <item x="10174"/>
        <item x="5733"/>
        <item x="2856"/>
        <item x="3739"/>
        <item x="329"/>
        <item x="7662"/>
        <item x="9144"/>
        <item x="1977"/>
        <item x="1709"/>
        <item x="3696"/>
        <item x="5497"/>
        <item x="10545"/>
        <item x="795"/>
        <item x="3488"/>
        <item x="2796"/>
        <item x="1728"/>
        <item x="1208"/>
        <item x="4723"/>
        <item x="4622"/>
        <item x="4924"/>
        <item x="11148"/>
        <item x="11572"/>
        <item x="1581"/>
        <item x="2334"/>
        <item x="3966"/>
        <item x="267"/>
        <item x="6405"/>
        <item x="5972"/>
        <item x="2379"/>
        <item x="2049"/>
        <item x="4855"/>
        <item x="4902"/>
        <item x="5829"/>
        <item x="453"/>
        <item x="10308"/>
        <item x="5353"/>
        <item x="5515"/>
        <item x="5719"/>
        <item x="5823"/>
        <item x="5945"/>
        <item x="8634"/>
        <item x="8633"/>
        <item x="8628"/>
        <item x="8632"/>
        <item x="5651"/>
        <item x="8629"/>
        <item x="7063"/>
        <item x="2161"/>
        <item x="6590"/>
        <item x="5819"/>
        <item x="8500"/>
        <item x="6242"/>
        <item x="6505"/>
        <item x="8262"/>
        <item x="8261"/>
        <item x="8260"/>
        <item x="4061"/>
        <item x="10547"/>
        <item x="1092"/>
        <item x="8912"/>
        <item x="8913"/>
        <item x="5409"/>
        <item x="8721"/>
        <item x="5977"/>
        <item x="1242"/>
        <item x="9765"/>
        <item x="2708"/>
        <item x="4025"/>
        <item x="4869"/>
        <item x="6580"/>
        <item x="5700"/>
        <item x="4981"/>
        <item x="6087"/>
        <item x="1120"/>
        <item x="8572"/>
        <item x="7148"/>
        <item x="8117"/>
        <item x="8118"/>
        <item x="3693"/>
        <item x="9849"/>
        <item x="4223"/>
        <item x="6890"/>
        <item x="8642"/>
        <item x="3029"/>
        <item x="4078"/>
        <item x="8141"/>
        <item x="5804"/>
        <item x="6677"/>
        <item x="9581"/>
        <item x="9200"/>
        <item x="4252"/>
        <item x="1472"/>
        <item x="946"/>
        <item x="4574"/>
        <item x="5668"/>
        <item x="2859"/>
        <item x="6509"/>
        <item x="8426"/>
        <item x="11842"/>
        <item x="3377"/>
        <item x="5448"/>
        <item x="3194"/>
        <item x="5075"/>
        <item x="11545"/>
        <item x="11693"/>
        <item x="11165"/>
        <item x="11589"/>
        <item x="11291"/>
        <item x="11457"/>
        <item x="7159"/>
        <item x="5523"/>
        <item x="4903"/>
        <item x="508"/>
        <item x="684"/>
        <item x="6197"/>
        <item x="4471"/>
        <item x="6316"/>
        <item x="1296"/>
        <item x="9953"/>
        <item x="1113"/>
        <item x="5029"/>
        <item x="6673"/>
        <item x="8751"/>
        <item x="6455"/>
        <item x="11554"/>
        <item x="10647"/>
        <item x="10649"/>
        <item x="3085"/>
        <item x="9201"/>
        <item x="8877"/>
        <item x="8878"/>
        <item x="8879"/>
        <item x="3128"/>
        <item x="2437"/>
        <item x="3129"/>
        <item x="3517"/>
        <item x="2601"/>
        <item x="2544"/>
        <item x="2577"/>
        <item x="3898"/>
        <item x="3789"/>
        <item x="4233"/>
        <item x="3608"/>
        <item x="2001"/>
        <item x="9453"/>
        <item x="5400"/>
        <item x="4976"/>
        <item x="2871"/>
        <item x="8257"/>
        <item x="756"/>
        <item x="478"/>
        <item x="6356"/>
        <item x="3742"/>
        <item x="9817"/>
        <item x="8255"/>
        <item x="8256"/>
        <item x="3279"/>
        <item x="1981"/>
        <item x="2086"/>
        <item x="278"/>
        <item x="852"/>
        <item x="6106"/>
        <item x="8143"/>
        <item x="4615"/>
        <item x="3322"/>
        <item x="9507"/>
        <item x="6558"/>
        <item x="6297"/>
        <item x="5572"/>
        <item x="5321"/>
        <item x="8467"/>
        <item x="4373"/>
        <item x="1694"/>
        <item x="1536"/>
        <item x="6154"/>
        <item x="3799"/>
        <item x="12007"/>
        <item x="2541"/>
        <item x="1290"/>
        <item x="8482"/>
        <item x="589"/>
        <item x="1436"/>
        <item x="7905"/>
        <item x="4777"/>
        <item x="6421"/>
        <item x="5775"/>
        <item x="9212"/>
        <item x="8630"/>
        <item x="9213"/>
        <item x="9438"/>
        <item x="5000"/>
        <item x="8728"/>
        <item x="8326"/>
        <item x="4522"/>
        <item x="4326"/>
        <item x="743"/>
        <item x="543"/>
        <item x="4906"/>
        <item x="8231"/>
        <item x="8232"/>
        <item x="9538"/>
        <item x="11990"/>
        <item x="10531"/>
        <item x="591"/>
        <item x="6866"/>
        <item x="997"/>
        <item x="5720"/>
        <item x="3684"/>
        <item x="4764"/>
        <item x="10564"/>
        <item x="4418"/>
        <item x="4394"/>
        <item x="5385"/>
        <item x="5540"/>
        <item x="5816"/>
        <item x="6485"/>
        <item x="5262"/>
        <item x="6948"/>
        <item x="1297"/>
        <item x="4844"/>
        <item x="10113"/>
        <item x="8352"/>
        <item x="10098"/>
        <item x="12220"/>
        <item x="11566"/>
        <item x="5778"/>
        <item x="9313"/>
        <item x="4664"/>
        <item x="3951"/>
        <item x="5011"/>
        <item x="7819"/>
        <item x="587"/>
        <item x="6841"/>
        <item x="3243"/>
        <item x="7152"/>
        <item x="7014"/>
        <item x="2911"/>
        <item x="6816"/>
        <item x="4104"/>
        <item x="11123"/>
        <item x="4420"/>
        <item x="7041"/>
        <item x="10449"/>
        <item x="7729"/>
        <item x="7868"/>
        <item x="7853"/>
        <item x="3820"/>
        <item x="11420"/>
        <item x="11790"/>
        <item x="11573"/>
        <item x="11852"/>
        <item x="11527"/>
        <item x="6978"/>
        <item x="7052"/>
        <item x="7850"/>
        <item x="7875"/>
        <item x="6812"/>
        <item x="2797"/>
        <item x="6556"/>
        <item x="6475"/>
        <item x="7010"/>
        <item x="10021"/>
        <item x="7801"/>
        <item x="1044"/>
        <item x="1348"/>
        <item x="3348"/>
        <item x="10132"/>
        <item x="7465"/>
        <item x="7578"/>
        <item x="7568"/>
        <item x="7322"/>
        <item x="10103"/>
        <item x="1309"/>
        <item x="8030"/>
        <item x="7340"/>
        <item x="7022"/>
        <item x="7239"/>
        <item x="7087"/>
        <item x="3990"/>
        <item x="6667"/>
        <item x="6524"/>
        <item x="4694"/>
        <item x="7355"/>
        <item x="4482"/>
        <item x="7773"/>
        <item x="7414"/>
        <item x="7384"/>
        <item x="7515"/>
        <item x="6761"/>
        <item x="8138"/>
        <item x="6563"/>
        <item x="1642"/>
        <item x="3199"/>
        <item x="7690"/>
        <item x="7744"/>
        <item x="7343"/>
        <item x="7702"/>
        <item x="7725"/>
        <item x="352"/>
        <item x="5394"/>
        <item x="5370"/>
        <item x="8545"/>
        <item x="7839"/>
        <item x="7315"/>
        <item x="10658"/>
        <item x="3780"/>
        <item x="1778"/>
        <item x="8733"/>
        <item x="8732"/>
        <item x="4762"/>
        <item x="3111"/>
        <item x="1467"/>
        <item x="1598"/>
        <item x="7412"/>
        <item x="7300"/>
        <item x="7393"/>
        <item x="9755"/>
        <item x="7663"/>
        <item x="7347"/>
        <item x="4289"/>
        <item x="8966"/>
        <item x="6073"/>
        <item x="873"/>
        <item x="9837"/>
        <item x="3456"/>
        <item x="5768"/>
        <item x="5022"/>
        <item x="10272"/>
        <item x="10273"/>
        <item x="11565"/>
        <item x="4800"/>
        <item x="5662"/>
        <item x="1123"/>
        <item x="6177"/>
        <item x="5837"/>
        <item x="8376"/>
        <item x="6467"/>
        <item x="2054"/>
        <item x="4480"/>
        <item x="8605"/>
        <item x="2915"/>
        <item x="8461"/>
        <item x="9222"/>
        <item x="1132"/>
        <item x="9442"/>
        <item x="9722"/>
        <item x="9723"/>
        <item x="2356"/>
        <item x="5599"/>
        <item x="8612"/>
        <item x="7029"/>
        <item x="9090"/>
        <item x="4816"/>
        <item x="3639"/>
        <item x="2505"/>
        <item x="2138"/>
        <item x="2528"/>
        <item x="11310"/>
        <item x="6105"/>
        <item x="6888"/>
        <item x="6440"/>
        <item x="7923"/>
        <item x="6200"/>
        <item x="2059"/>
        <item x="7500"/>
        <item x="6698"/>
        <item x="789"/>
        <item x="6396"/>
        <item x="5162"/>
        <item x="4309"/>
        <item x="7666"/>
        <item x="9730"/>
        <item x="10172"/>
        <item x="3938"/>
        <item x="7747"/>
        <item x="7594"/>
        <item x="9662"/>
        <item x="5560"/>
        <item x="5573"/>
        <item x="6719"/>
        <item x="6120"/>
        <item x="4925"/>
        <item x="5123"/>
        <item x="8859"/>
        <item x="7755"/>
        <item x="6824"/>
        <item x="5606"/>
        <item x="2663"/>
        <item x="11427"/>
        <item x="7429"/>
        <item x="1150"/>
        <item x="9878"/>
        <item x="880"/>
        <item x="4151"/>
        <item x="6019"/>
        <item x="3573"/>
        <item x="11671"/>
        <item x="10335"/>
        <item x="11737"/>
        <item x="11579"/>
        <item x="2007"/>
        <item x="5420"/>
        <item x="5563"/>
        <item x="1311"/>
        <item x="8505"/>
        <item x="1589"/>
        <item x="5106"/>
        <item x="4076"/>
        <item x="2948"/>
        <item x="6174"/>
        <item x="6661"/>
        <item x="1397"/>
        <item x="6963"/>
        <item x="2560"/>
        <item x="7957"/>
        <item x="10092"/>
        <item x="861"/>
        <item x="3641"/>
        <item x="933"/>
        <item x="9807"/>
        <item x="758"/>
        <item x="4851"/>
        <item x="4914"/>
        <item x="6647"/>
        <item x="519"/>
        <item x="11903"/>
        <item x="3975"/>
        <item x="6273"/>
        <item x="5667"/>
        <item x="5562"/>
        <item x="4213"/>
        <item x="2027"/>
        <item x="4182"/>
        <item x="2137"/>
        <item x="5386"/>
        <item x="1452"/>
        <item x="3485"/>
        <item x="182"/>
        <item x="1558"/>
        <item x="999"/>
        <item x="3410"/>
        <item x="2609"/>
        <item x="5446"/>
        <item x="5918"/>
        <item x="5711"/>
        <item x="5311"/>
        <item x="6747"/>
        <item x="7254"/>
        <item x="5896"/>
        <item x="10617"/>
        <item x="8283"/>
        <item x="1259"/>
        <item x="2978"/>
        <item x="909"/>
        <item x="5076"/>
        <item x="4839"/>
        <item x="385"/>
        <item x="6713"/>
        <item x="12061"/>
        <item x="10097"/>
        <item x="1591"/>
        <item x="4881"/>
        <item x="7680"/>
        <item x="10709"/>
        <item x="11797"/>
        <item x="6520"/>
        <item x="2130"/>
        <item x="9733"/>
        <item x="9731"/>
        <item x="9732"/>
        <item x="603"/>
        <item x="3"/>
        <item x="5759"/>
        <item x="12215"/>
        <item x="129"/>
        <item x="6531"/>
        <item x="12028"/>
        <item x="6575"/>
        <item x="6796"/>
        <item x="6168"/>
        <item x="8202"/>
        <item x="11598"/>
        <item x="974"/>
        <item x="490"/>
        <item x="5729"/>
        <item x="4897"/>
        <item x="9214"/>
        <item x="9758"/>
        <item x="12256"/>
        <item x="11263"/>
        <item x="11459"/>
        <item x="11449"/>
        <item x="11185"/>
        <item x="11705"/>
        <item x="3164"/>
        <item x="12289"/>
        <item x="12191"/>
        <item x="7892"/>
        <item x="11140"/>
        <item x="7081"/>
        <item x="11846"/>
        <item x="11921"/>
        <item x="11892"/>
        <item x="11358"/>
        <item x="3613"/>
        <item x="3120"/>
        <item x="2065"/>
        <item x="5060"/>
        <item x="9514"/>
        <item x="4206"/>
        <item x="7665"/>
        <item x="9874"/>
        <item x="9333"/>
        <item x="1553"/>
        <item x="12052"/>
        <item x="7911"/>
        <item x="8266"/>
        <item x="5234"/>
        <item x="8595"/>
        <item x="2829"/>
        <item x="3291"/>
        <item x="2976"/>
        <item x="10263"/>
        <item x="8656"/>
        <item x="12287"/>
        <item x="3967"/>
        <item x="1950"/>
        <item x="7454"/>
        <item x="7062"/>
        <item x="4402"/>
        <item x="6863"/>
        <item x="1419"/>
        <item x="2642"/>
        <item x="9151"/>
        <item x="12054"/>
        <item x="5016"/>
        <item x="2180"/>
        <item x="8336"/>
        <item x="6474"/>
        <item x="8665"/>
        <item x="8663"/>
        <item x="5543"/>
        <item x="5206"/>
        <item x="8662"/>
        <item x="7266"/>
        <item x="6682"/>
        <item x="4997"/>
        <item x="1124"/>
        <item x="5300"/>
        <item x="10198"/>
        <item x="6686"/>
        <item x="10536"/>
        <item x="10537"/>
        <item x="5008"/>
        <item x="6149"/>
        <item x="5763"/>
        <item x="10036"/>
        <item x="8075"/>
        <item x="11915"/>
        <item x="11198"/>
        <item x="10056"/>
        <item x="825"/>
        <item x="11382"/>
        <item x="6353"/>
        <item x="10360"/>
        <item x="8288"/>
        <item x="10361"/>
        <item x="9746"/>
        <item x="8604"/>
        <item x="535"/>
        <item x="11571"/>
        <item x="845"/>
        <item x="5051"/>
        <item x="11993"/>
        <item x="11759"/>
        <item x="10951"/>
        <item x="7706"/>
        <item x="4715"/>
        <item x="4661"/>
        <item x="4403"/>
        <item x="8993"/>
        <item x="9666"/>
        <item x="8459"/>
        <item x="10405"/>
        <item x="8711"/>
        <item x="6897"/>
        <item x="12260"/>
        <item x="12281"/>
        <item x="7583"/>
        <item x="12139"/>
        <item x="7522"/>
        <item x="819"/>
        <item x="476"/>
        <item x="4240"/>
        <item x="8941"/>
        <item x="4205"/>
        <item x="10872"/>
        <item x="6880"/>
        <item x="10873"/>
        <item x="5790"/>
        <item x="9042"/>
        <item x="5536"/>
        <item x="6614"/>
        <item x="4784"/>
        <item x="10037"/>
        <item x="8697"/>
        <item x="10074"/>
        <item x="2470"/>
        <item x="8273"/>
        <item x="10038"/>
        <item x="1849"/>
        <item x="11491"/>
        <item x="10247"/>
        <item x="3399"/>
        <item x="4633"/>
        <item x="4431"/>
        <item x="4712"/>
        <item x="7004"/>
        <item x="10457"/>
        <item x="610"/>
        <item x="5637"/>
        <item x="3562"/>
        <item x="6360"/>
        <item x="4253"/>
        <item x="9140"/>
        <item x="5838"/>
        <item x="11508"/>
        <item x="5539"/>
        <item x="5807"/>
        <item x="5892"/>
        <item x="11876"/>
        <item x="12128"/>
        <item x="9050"/>
        <item x="6762"/>
        <item x="1733"/>
        <item x="8223"/>
        <item x="192"/>
        <item x="3605"/>
        <item x="3931"/>
        <item x="6727"/>
        <item x="6974"/>
        <item x="3302"/>
        <item x="11516"/>
        <item x="2435"/>
        <item x="6510"/>
        <item x="7151"/>
        <item x="338"/>
        <item x="7196"/>
        <item x="8272"/>
        <item x="6878"/>
        <item x="2970"/>
        <item x="3497"/>
        <item x="7636"/>
        <item x="4978"/>
        <item x="5554"/>
        <item x="3385"/>
        <item x="4310"/>
        <item x="6806"/>
        <item x="3175"/>
        <item x="2964"/>
        <item x="11806"/>
        <item x="11475"/>
        <item x="2788"/>
        <item x="573"/>
        <item x="5691"/>
        <item x="6657"/>
        <item x="2628"/>
        <item x="693"/>
        <item x="216"/>
        <item x="4049"/>
        <item x="5198"/>
        <item x="7023"/>
        <item x="7797"/>
        <item x="919"/>
        <item x="5654"/>
        <item x="10228"/>
        <item x="3978"/>
        <item x="1070"/>
        <item x="4607"/>
        <item x="96"/>
        <item x="8585"/>
        <item x="831"/>
        <item x="11394"/>
        <item x="6118"/>
        <item x="8829"/>
        <item x="3980"/>
        <item x="4565"/>
        <item x="3158"/>
        <item x="7757"/>
        <item x="11614"/>
        <item x="8934"/>
        <item x="5982"/>
        <item x="810"/>
        <item x="1134"/>
        <item x="4848"/>
        <item x="737"/>
        <item x="5555"/>
        <item x="1951"/>
        <item x="6049"/>
        <item x="4931"/>
        <item x="8175"/>
        <item x="9610"/>
        <item x="2922"/>
        <item x="5155"/>
        <item x="7936"/>
        <item x="3597"/>
        <item x="8775"/>
        <item x="9791"/>
        <item x="8756"/>
        <item x="8233"/>
        <item x="9445"/>
        <item x="9443"/>
        <item x="9447"/>
        <item x="9509"/>
        <item x="9508"/>
        <item x="10766"/>
        <item x="5327"/>
        <item x="10583"/>
        <item x="6918"/>
        <item x="6436"/>
        <item x="9164"/>
        <item x="1342"/>
        <item x="4060"/>
        <item x="1158"/>
        <item x="6134"/>
        <item x="11533"/>
        <item x="7313"/>
        <item x="12186"/>
        <item x="12080"/>
        <item x="9484"/>
        <item x="4933"/>
        <item x="4009"/>
        <item x="7165"/>
        <item x="8747"/>
        <item x="183"/>
        <item x="1381"/>
        <item x="9883"/>
        <item x="8314"/>
        <item x="8443"/>
        <item x="3152"/>
        <item x="3514"/>
        <item x="6605"/>
        <item x="10267"/>
        <item x="5777"/>
        <item x="4893"/>
        <item x="8862"/>
        <item x="3633"/>
        <item x="3452"/>
        <item x="10216"/>
        <item x="8613"/>
        <item x="12029"/>
        <item x="2056"/>
        <item x="181"/>
        <item x="2091"/>
        <item x="7967"/>
        <item x="4722"/>
        <item x="8937"/>
        <item x="8319"/>
        <item x="11626"/>
        <item x="8292"/>
        <item x="10415"/>
        <item x="2637"/>
        <item x="7305"/>
        <item x="6236"/>
        <item x="4657"/>
        <item x="3595"/>
        <item x="643"/>
        <item x="3809"/>
        <item x="4857"/>
        <item x="2100"/>
        <item x="368"/>
        <item x="1267"/>
        <item x="1625"/>
        <item x="4410"/>
        <item x="5713"/>
        <item x="4562"/>
        <item x="1628"/>
        <item x="11923"/>
        <item x="6488"/>
        <item x="400"/>
        <item x="4876"/>
        <item x="6208"/>
        <item x="9374"/>
        <item x="9640"/>
        <item x="10539"/>
        <item x="8923"/>
        <item x="6069"/>
        <item x="10733"/>
        <item x="8222"/>
        <item x="10542"/>
        <item x="3830"/>
        <item x="2448"/>
        <item x="1541"/>
        <item x="378"/>
        <item x="10392"/>
        <item x="7330"/>
        <item x="11439"/>
        <item x="4"/>
        <item x="11349"/>
        <item x="5888"/>
        <item x="10761"/>
        <item x="7826"/>
        <item x="6429"/>
        <item x="1261"/>
        <item x="2247"/>
        <item x="796"/>
        <item x="3530"/>
        <item x="57"/>
        <item x="5422"/>
        <item x="5971"/>
        <item x="10124"/>
        <item x="414"/>
        <item x="8379"/>
        <item x="2160"/>
        <item x="8526"/>
        <item x="7620"/>
        <item x="4262"/>
        <item x="512"/>
        <item x="5340"/>
        <item x="3187"/>
        <item x="5018"/>
        <item x="4605"/>
        <item x="3130"/>
        <item x="1145"/>
        <item x="5461"/>
        <item x="487"/>
        <item x="87"/>
        <item x="989"/>
        <item x="3893"/>
        <item x="8357"/>
        <item x="8358"/>
        <item x="11724"/>
        <item x="8269"/>
        <item x="10159"/>
        <item x="11133"/>
        <item x="364"/>
        <item x="1673"/>
        <item x="4866"/>
        <item x="10354"/>
        <item x="10376"/>
        <item x="10386"/>
        <item x="10378"/>
        <item x="10371"/>
        <item x="10332"/>
        <item x="1201"/>
        <item x="4573"/>
        <item x="4000"/>
        <item x="1343"/>
        <item x="4559"/>
        <item x="10127"/>
        <item x="3250"/>
        <item x="397"/>
        <item x="636"/>
        <item x="94"/>
        <item x="646"/>
        <item x="809"/>
        <item x="3803"/>
        <item x="11996"/>
        <item x="7314"/>
        <item x="7251"/>
        <item x="11206"/>
        <item x="2804"/>
        <item x="4918"/>
        <item x="1471"/>
        <item x="8121"/>
        <item x="10822"/>
        <item x="3915"/>
        <item x="2643"/>
        <item x="3326"/>
        <item x="4642"/>
        <item x="699"/>
        <item x="3255"/>
        <item x="5686"/>
        <item x="9472"/>
        <item x="9470"/>
        <item x="9482"/>
        <item x="9474"/>
        <item x="8067"/>
        <item x="9582"/>
        <item x="2409"/>
        <item x="194"/>
        <item x="2602"/>
        <item x="4375"/>
        <item x="940"/>
        <item x="80"/>
        <item x="1781"/>
        <item x="97"/>
        <item x="4361"/>
        <item x="5998"/>
        <item x="1505"/>
        <item x="5467"/>
        <item x="4678"/>
        <item x="2046"/>
        <item x="3170"/>
        <item x="5771"/>
        <item x="4790"/>
        <item x="3987"/>
        <item x="6183"/>
        <item x="8229"/>
        <item x="6015"/>
        <item x="4988"/>
        <item x="8228"/>
        <item x="5179"/>
        <item x="1358"/>
        <item x="8275"/>
        <item x="3341"/>
        <item x="1198"/>
        <item x="6623"/>
        <item x="657"/>
        <item x="5428"/>
        <item x="10634"/>
        <item x="2255"/>
        <item x="9073"/>
        <item x="9203"/>
        <item x="8932"/>
        <item x="9505"/>
        <item x="10165"/>
        <item x="10581"/>
        <item x="10653"/>
        <item x="8284"/>
        <item x="8734"/>
        <item x="9004"/>
        <item x="2900"/>
        <item x="10652"/>
        <item x="11466"/>
        <item x="1292"/>
        <item x="7185"/>
        <item x="3468"/>
        <item x="3970"/>
        <item x="6371"/>
        <item x="5284"/>
        <item x="5986"/>
        <item x="8718"/>
        <item x="228"/>
        <item x="2924"/>
        <item x="962"/>
        <item x="11219"/>
        <item x="9488"/>
        <item x="9489"/>
        <item x="11663"/>
        <item x="1478"/>
        <item x="3708"/>
        <item x="1899"/>
        <item x="6116"/>
        <item x="2758"/>
        <item x="10224"/>
        <item x="5439"/>
        <item x="4507"/>
        <item x="7045"/>
        <item x="5168"/>
        <item x="2061"/>
        <item x="8693"/>
        <item x="4425"/>
        <item x="11912"/>
        <item x="11710"/>
        <item x="5970"/>
        <item x="1722"/>
        <item x="9303"/>
        <item x="2885"/>
        <item x="4679"/>
        <item x="5261"/>
        <item x="3531"/>
        <item x="7207"/>
        <item x="3581"/>
        <item x="5795"/>
        <item x="780"/>
        <item x="2732"/>
        <item x="9835"/>
        <item x="6190"/>
        <item x="7225"/>
        <item x="650"/>
        <item x="3869"/>
        <item x="7218"/>
        <item x="4460"/>
        <item x="12286"/>
        <item x="10268"/>
        <item x="3628"/>
        <item x="2883"/>
        <item x="6941"/>
        <item x="6960"/>
        <item x="1239"/>
        <item x="46"/>
        <item x="11120"/>
        <item x="4698"/>
        <item x="894"/>
        <item x="4385"/>
        <item x="7048"/>
        <item x="11559"/>
        <item x="1584"/>
        <item x="2304"/>
        <item x="5576"/>
        <item x="7661"/>
        <item x="7109"/>
        <item x="60"/>
        <item x="12041"/>
        <item x="7116"/>
        <item x="2941"/>
        <item x="11169"/>
        <item x="11425"/>
        <item x="11502"/>
        <item x="12055"/>
        <item x="11706"/>
        <item x="3287"/>
        <item x="8268"/>
        <item x="7795"/>
        <item x="1853"/>
        <item x="1323"/>
        <item x="2218"/>
        <item x="2014"/>
        <item x="2343"/>
        <item x="11326"/>
        <item x="11273"/>
        <item x="10039"/>
        <item x="764"/>
        <item x="7031"/>
        <item x="1638"/>
        <item x="5832"/>
        <item x="9970"/>
        <item x="1194"/>
        <item x="4115"/>
        <item x="1012"/>
        <item x="6065"/>
        <item x="1777"/>
        <item x="6042"/>
        <item x="1639"/>
        <item x="11240"/>
        <item x="4390"/>
        <item x="4983"/>
        <item x="1075"/>
        <item x="710"/>
        <item x="1041"/>
        <item x="6418"/>
        <item x="3709"/>
        <item x="2985"/>
        <item x="10197"/>
        <item x="2232"/>
        <item x="8896"/>
        <item x="7269"/>
        <item x="3643"/>
        <item x="4545"/>
        <item x="6717"/>
        <item x="6999"/>
        <item x="553"/>
        <item x="5717"/>
        <item x="6046"/>
        <item x="5610"/>
        <item x="4446"/>
        <item x="5280"/>
        <item x="1655"/>
        <item x="3962"/>
        <item x="8557"/>
        <item x="993"/>
        <item x="1864"/>
        <item x="8780"/>
        <item x="8650"/>
        <item x="10291"/>
        <item x="6683"/>
        <item x="11428"/>
        <item x="5221"/>
        <item x="3483"/>
        <item x="11985"/>
        <item x="11649"/>
        <item x="10788"/>
        <item x="5756"/>
        <item x="10789"/>
        <item x="9307"/>
        <item x="1062"/>
        <item x="11712"/>
        <item x="3223"/>
        <item x="1043"/>
        <item x="11877"/>
        <item x="3788"/>
        <item x="6152"/>
        <item x="3934"/>
        <item x="7650"/>
        <item x="7912"/>
        <item x="7965"/>
        <item x="1109"/>
        <item x="1237"/>
        <item x="11343"/>
        <item x="2965"/>
        <item x="5635"/>
        <item x="5081"/>
        <item x="8784"/>
        <item x="8783"/>
        <item x="3474"/>
        <item x="10061"/>
        <item x="4535"/>
        <item x="445"/>
        <item x="3572"/>
        <item x="8785"/>
        <item x="1570"/>
        <item x="7776"/>
        <item x="1712"/>
        <item x="1610"/>
        <item x="10244"/>
        <item x="1890"/>
        <item x="7563"/>
        <item x="316"/>
        <item x="2432"/>
        <item x="9495"/>
        <item x="10095"/>
        <item x="2997"/>
        <item x="5483"/>
        <item x="11316"/>
        <item x="4809"/>
        <item x="7420"/>
        <item x="6561"/>
        <item x="2177"/>
        <item x="11170"/>
        <item x="10372"/>
        <item x="10379"/>
        <item x="2416"/>
        <item x="4745"/>
        <item x="6275"/>
        <item x="4387"/>
        <item x="2753"/>
        <item x="6422"/>
        <item x="4585"/>
        <item x="11208"/>
        <item x="11296"/>
        <item x="11770"/>
        <item x="6669"/>
        <item x="4093"/>
        <item x="1525"/>
        <item x="10802"/>
        <item x="10803"/>
        <item x="9485"/>
        <item x="7601"/>
        <item x="1911"/>
        <item x="1479"/>
        <item x="1196"/>
        <item x="944"/>
        <item x="1023"/>
        <item x="881"/>
        <item x="6326"/>
        <item x="1349"/>
        <item x="3072"/>
        <item x="438"/>
        <item x="4858"/>
        <item x="11683"/>
        <item x="1293"/>
        <item x="4157"/>
        <item x="7000"/>
        <item x="6390"/>
        <item x="3193"/>
        <item x="5071"/>
        <item x="3662"/>
        <item x="9023"/>
        <item x="7754"/>
        <item x="7562"/>
        <item x="6271"/>
        <item x="5657"/>
        <item x="10261"/>
        <item x="9059"/>
        <item x="9602"/>
        <item x="9239"/>
        <item x="8990"/>
        <item x="7711"/>
        <item x="12057"/>
        <item x="1310"/>
        <item x="6352"/>
        <item x="11480"/>
        <item x="10307"/>
        <item x="2820"/>
        <item x="11119"/>
        <item x="7126"/>
        <item x="890"/>
        <item x="11447"/>
        <item x="830"/>
        <item x="2949"/>
        <item x="6344"/>
        <item x="9166"/>
        <item x="1481"/>
        <item x="6484"/>
        <item x="204"/>
        <item x="7242"/>
        <item x="5424"/>
        <item x="1862"/>
        <item x="1863"/>
        <item x="4167"/>
        <item x="4908"/>
        <item x="4912"/>
        <item x="10598"/>
        <item x="6927"/>
        <item x="10643"/>
        <item x="2925"/>
        <item x="10171"/>
        <item x="3084"/>
        <item x="2588"/>
        <item x="3992"/>
        <item x="3035"/>
        <item x="2015"/>
        <item x="11286"/>
        <item x="5750"/>
        <item x="1922"/>
        <item x="7230"/>
        <item x="2397"/>
        <item x="11702"/>
        <item x="8978"/>
        <item x="5156"/>
        <item x="10154"/>
        <item x="11505"/>
        <item x="8602"/>
        <item x="9957"/>
        <item x="9956"/>
        <item x="7682"/>
        <item x="1720"/>
        <item x="126"/>
        <item x="6277"/>
        <item x="1561"/>
        <item x="8657"/>
        <item x="2017"/>
        <item x="4650"/>
        <item x="8425"/>
        <item x="9038"/>
        <item x="3478"/>
        <item x="3894"/>
        <item x="5809"/>
        <item x="6862"/>
        <item x="5519"/>
        <item x="11829"/>
        <item x="6313"/>
        <item x="10659"/>
        <item x="4695"/>
        <item x="4779"/>
        <item x="1497"/>
        <item x="11732"/>
        <item x="3228"/>
        <item x="5224"/>
        <item x="1943"/>
        <item x="3812"/>
        <item x="3064"/>
        <item x="1058"/>
        <item x="4288"/>
        <item x="140"/>
        <item x="11728"/>
        <item x="7316"/>
        <item x="10619"/>
        <item x="3699"/>
        <item x="2983"/>
        <item x="2579"/>
        <item x="4397"/>
        <item x="3134"/>
        <item x="9924"/>
        <item x="7449"/>
        <item x="6913"/>
        <item x="8790"/>
        <item x="9067"/>
        <item x="8383"/>
        <item x="7307"/>
        <item x="10876"/>
        <item x="10412"/>
        <item x="8615"/>
        <item x="8559"/>
        <item x="1037"/>
        <item x="570"/>
        <item x="6004"/>
        <item x="2725"/>
        <item x="1083"/>
        <item x="4434"/>
        <item x="2203"/>
        <item x="2619"/>
        <item x="11474"/>
        <item x="2158"/>
        <item x="6602"/>
        <item x="5633"/>
        <item x="2141"/>
        <item x="6"/>
        <item x="11275"/>
        <item x="11271"/>
        <item x="4879"/>
        <item x="4338"/>
        <item x="2043"/>
        <item x="3555"/>
        <item x="4612"/>
        <item x="6944"/>
        <item x="10881"/>
        <item x="10891"/>
        <item x="10890"/>
        <item x="6121"/>
        <item x="4645"/>
        <item x="4588"/>
        <item x="702"/>
        <item x="450"/>
        <item x="218"/>
        <item x="424"/>
        <item x="12244"/>
        <item x="3337"/>
        <item x="4056"/>
        <item x="1540"/>
        <item x="11668"/>
        <item x="7211"/>
        <item x="9335"/>
        <item x="8849"/>
        <item x="4127"/>
        <item x="8910"/>
        <item x="4950"/>
        <item x="3345"/>
        <item x="1248"/>
        <item x="678"/>
        <item x="537"/>
        <item x="3490"/>
        <item x="9486"/>
        <item x="3976"/>
        <item x="1807"/>
        <item x="4318"/>
        <item x="7051"/>
        <item x="8105"/>
        <item x="3295"/>
        <item x="3123"/>
        <item x="2846"/>
        <item x="4677"/>
        <item x="2191"/>
        <item x="923"/>
        <item x="11214"/>
        <item x="2566"/>
        <item x="2311"/>
        <item x="11481"/>
        <item x="3025"/>
        <item x="8032"/>
        <item x="1105"/>
        <item x="1125"/>
        <item x="2216"/>
        <item x="4595"/>
        <item x="7346"/>
        <item x="10303"/>
        <item x="7659"/>
        <item x="8982"/>
        <item x="1050"/>
        <item x="2854"/>
        <item x="5534"/>
        <item x="7134"/>
        <item x="3860"/>
        <item x="11518"/>
        <item x="11359"/>
        <item x="11986"/>
        <item x="6139"/>
        <item x="4135"/>
        <item x="3001"/>
        <item x="4085"/>
        <item x="10388"/>
        <item x="1475"/>
        <item x="5949"/>
        <item x="4840"/>
        <item x="6976"/>
        <item x="8840"/>
        <item x="11564"/>
        <item x="9465"/>
        <item x="990"/>
        <item x="9604"/>
        <item x="5969"/>
        <item x="8079"/>
        <item x="6532"/>
        <item x="8769"/>
        <item x="6045"/>
        <item x="1460"/>
        <item x="5959"/>
        <item x="2759"/>
        <item x="59"/>
        <item x="7566"/>
        <item x="4726"/>
        <item x="10040"/>
        <item x="8608"/>
        <item x="5839"/>
        <item x="299"/>
        <item x="10293"/>
        <item x="10292"/>
        <item x="4130"/>
        <item x="1057"/>
        <item x="8464"/>
        <item x="1403"/>
        <item x="3920"/>
        <item x="7144"/>
        <item x="7036"/>
        <item x="1182"/>
        <item x="34"/>
        <item x="8741"/>
        <item x="7577"/>
        <item x="10517"/>
        <item x="4346"/>
        <item x="7948"/>
        <item x="8034"/>
        <item x="7914"/>
        <item x="6215"/>
        <item x="10657"/>
        <item x="1995"/>
        <item x="5738"/>
        <item x="1551"/>
        <item x="3288"/>
        <item x="6093"/>
        <item x="9510"/>
        <item x="10426"/>
        <item x="6714"/>
        <item x="6820"/>
        <item x="7487"/>
        <item x="8322"/>
        <item x="8321"/>
        <item x="6832"/>
        <item x="704"/>
        <item x="404"/>
        <item x="36"/>
        <item x="1047"/>
        <item x="11346"/>
        <item x="11327"/>
        <item x="11636"/>
        <item x="3349"/>
        <item x="4268"/>
        <item x="804"/>
        <item x="1220"/>
        <item x="2615"/>
        <item x="6678"/>
        <item x="9043"/>
        <item x="5863"/>
        <item x="122"/>
        <item x="5472"/>
        <item x="2116"/>
        <item x="2223"/>
        <item x="2480"/>
        <item x="3927"/>
        <item x="7056"/>
        <item x="6017"/>
        <item x="1841"/>
        <item x="6620"/>
        <item x="7188"/>
        <item x="11332"/>
        <item x="3165"/>
        <item x="510"/>
        <item x="11864"/>
        <item x="12208"/>
        <item x="11129"/>
        <item x="9481"/>
        <item x="1600"/>
        <item x="3398"/>
        <item x="2531"/>
        <item x="185"/>
        <item x="5004"/>
        <item x="11813"/>
        <item x="9035"/>
        <item x="5295"/>
        <item x="7670"/>
        <item x="7986"/>
        <item x="5983"/>
        <item x="11114"/>
        <item x="8044"/>
        <item x="518"/>
        <item x="1346"/>
        <item x="8046"/>
        <item x="3879"/>
        <item x="8035"/>
        <item x="103"/>
        <item x="6256"/>
        <item x="1066"/>
        <item x="9593"/>
        <item x="11669"/>
        <item x="217"/>
        <item x="107"/>
        <item x="102"/>
        <item x="8715"/>
        <item x="11438"/>
        <item x="2245"/>
        <item x="10735"/>
        <item x="1459"/>
        <item x="521"/>
        <item x="874"/>
        <item x="3856"/>
        <item x="92"/>
        <item x="266"/>
        <item x="3290"/>
        <item x="10737"/>
        <item x="10736"/>
        <item x="1053"/>
        <item x="1359"/>
        <item x="11281"/>
        <item x="11371"/>
        <item x="11769"/>
        <item x="12072"/>
        <item x="6220"/>
        <item x="1542"/>
        <item x="279"/>
        <item x="2322"/>
        <item x="10754"/>
        <item x="6770"/>
        <item x="419"/>
        <item x="198"/>
        <item x="745"/>
        <item x="3178"/>
        <item x="6123"/>
        <item x="5669"/>
        <item x="5914"/>
        <item x="6679"/>
        <item x="6497"/>
        <item x="2926"/>
        <item x="10712"/>
        <item x="6317"/>
        <item x="11160"/>
        <item x="6483"/>
        <item x="1401"/>
        <item x="6598"/>
        <item x="3434"/>
        <item x="9726"/>
        <item x="2300"/>
        <item x="9721"/>
        <item x="9463"/>
        <item x="1373"/>
        <item x="335"/>
        <item x="2212"/>
        <item x="2623"/>
        <item x="3184"/>
        <item x="3056"/>
        <item x="1931"/>
        <item x="6715"/>
        <item x="11949"/>
        <item x="8601"/>
        <item x="3127"/>
        <item x="9544"/>
        <item x="4619"/>
        <item x="4155"/>
        <item x="3182"/>
        <item x="1155"/>
        <item x="2067"/>
        <item x="7365"/>
        <item x="4824"/>
        <item x="2932"/>
        <item x="5229"/>
        <item x="10604"/>
        <item x="3901"/>
        <item x="4441"/>
        <item x="4871"/>
        <item x="18"/>
        <item x="9937"/>
        <item x="5378"/>
        <item x="39"/>
        <item x="6222"/>
        <item x="8259"/>
        <item x="11364"/>
        <item x="11124"/>
        <item x="9628"/>
        <item x="6296"/>
        <item x="12277"/>
        <item x="6860"/>
        <item x="10530"/>
        <item x="617"/>
        <item x="5853"/>
        <item x="576"/>
        <item x="2478"/>
        <item x="5061"/>
        <item x="69"/>
        <item x="5870"/>
        <item x="4706"/>
        <item x="4920"/>
        <item x="5120"/>
        <item x="600"/>
        <item x="6263"/>
        <item x="6039"/>
        <item x="8624"/>
        <item x="4100"/>
        <item x="3798"/>
        <item x="1942"/>
        <item x="3794"/>
        <item x="285"/>
        <item x="3335"/>
        <item x="4116"/>
        <item x="5924"/>
        <item x="1015"/>
        <item x="5056"/>
        <item x="3862"/>
        <item x="7124"/>
        <item x="4164"/>
        <item x="3721"/>
        <item x="7530"/>
        <item x="10555"/>
        <item x="114"/>
        <item x="3518"/>
        <item x="12171"/>
        <item x="7442"/>
        <item x="12204"/>
        <item x="3367"/>
        <item x="6487"/>
        <item x="5827"/>
        <item x="5710"/>
        <item x="3977"/>
        <item x="6133"/>
        <item x="3262"/>
        <item x="7401"/>
        <item x="7110"/>
        <item x="5153"/>
        <item x="9624"/>
        <item x="2292"/>
        <item x="2242"/>
        <item x="8765"/>
        <item x="2289"/>
        <item x="10586"/>
        <item x="3875"/>
        <item x="4683"/>
        <item x="4132"/>
        <item x="6438"/>
        <item x="2174"/>
        <item x="4614"/>
        <item x="2378"/>
        <item x="6322"/>
        <item x="1418"/>
        <item x="5577"/>
        <item x="5134"/>
        <item x="5460"/>
        <item x="2387"/>
        <item x="4297"/>
        <item x="2689"/>
        <item x="1482"/>
        <item x="4422"/>
        <item x="6889"/>
        <item x="1082"/>
        <item x="3393"/>
        <item x="1666"/>
        <item x="4148"/>
        <item x="1872"/>
        <item x="6403"/>
        <item x="10885"/>
        <item x="8061"/>
        <item x="10862"/>
        <item x="10858"/>
        <item x="10851"/>
        <item x="10834"/>
        <item x="10829"/>
        <item x="3777"/>
        <item x="7378"/>
        <item x="10800"/>
        <item x="10797"/>
        <item x="10783"/>
        <item x="10759"/>
        <item x="7761"/>
        <item x="10750"/>
        <item x="10749"/>
        <item x="520"/>
        <item x="2501"/>
        <item x="10685"/>
        <item x="10663"/>
        <item x="6543"/>
        <item x="4092"/>
        <item x="163"/>
        <item x="10664"/>
        <item x="3484"/>
        <item x="7479"/>
        <item x="5800"/>
        <item x="1893"/>
        <item x="6059"/>
        <item x="2513"/>
        <item x="6522"/>
        <item x="790"/>
        <item x="4756"/>
        <item x="10637"/>
        <item x="604"/>
        <item x="10638"/>
        <item x="10636"/>
        <item x="10629"/>
        <item x="10626"/>
        <item x="10618"/>
        <item x="10608"/>
        <item x="6891"/>
        <item x="562"/>
        <item x="7733"/>
        <item x="4847"/>
        <item x="4960"/>
        <item x="4348"/>
        <item x="8182"/>
        <item x="11617"/>
        <item x="11323"/>
        <item x="11227"/>
        <item x="11460"/>
        <item x="3801"/>
        <item x="6239"/>
        <item x="5508"/>
        <item x="6513"/>
        <item x="2457"/>
        <item x="9301"/>
        <item x="4245"/>
        <item x="7234"/>
        <item x="11792"/>
        <item x="11250"/>
        <item x="12100"/>
        <item x="3604"/>
        <item x="6945"/>
        <item x="3891"/>
        <item x="12231"/>
        <item x="3673"/>
        <item x="2127"/>
        <item x="11181"/>
        <item x="2124"/>
        <item x="7136"/>
        <item x="7431"/>
        <item x="7490"/>
        <item x="7060"/>
        <item x="9824"/>
        <item x="2243"/>
        <item x="10005"/>
        <item x="1202"/>
        <item x="609"/>
        <item x="505"/>
        <item x="91"/>
        <item x="5210"/>
        <item x="4941"/>
        <item x="7037"/>
        <item x="5992"/>
        <item x="3160"/>
        <item x="5225"/>
        <item x="5146"/>
        <item x="2479"/>
        <item x="3055"/>
        <item x="9914"/>
        <item x="10889"/>
        <item x="5349"/>
        <item x="2538"/>
        <item x="4035"/>
        <item x="5697"/>
        <item x="9393"/>
        <item x="9394"/>
        <item x="2442"/>
        <item x="5101"/>
        <item x="6535"/>
        <item x="3744"/>
        <item x="838"/>
        <item x="8873"/>
        <item x="5747"/>
        <item x="11553"/>
        <item x="11226"/>
        <item x="11150"/>
        <item x="11446"/>
        <item x="4952"/>
        <item x="6745"/>
        <item x="5148"/>
        <item x="1168"/>
        <item x="3444"/>
        <item x="6949"/>
        <item x="4917"/>
        <item x="4792"/>
        <item x="6801"/>
        <item x="7101"/>
        <item x="1753"/>
        <item x="4276"/>
        <item x="1431"/>
        <item x="1974"/>
        <item x="3582"/>
        <item x="5255"/>
        <item x="3686"/>
        <item x="6822"/>
        <item x="10687"/>
        <item x="10278"/>
        <item x="6964"/>
        <item x="7995"/>
        <item x="11510"/>
        <item x="479"/>
        <item x="1803"/>
        <item x="1490"/>
        <item x="1440"/>
        <item x="2045"/>
        <item x="7888"/>
        <item x="10122"/>
        <item x="3909"/>
        <item x="7333"/>
        <item x="6871"/>
        <item x="7171"/>
        <item x="3417"/>
        <item x="11713"/>
        <item x="1324"/>
        <item x="869"/>
        <item x="8057"/>
        <item x="6947"/>
        <item x="2489"/>
        <item x="3022"/>
        <item x="7885"/>
        <item x="8576"/>
        <item x="6966"/>
        <item x="1578"/>
        <item x="8876"/>
        <item x="8882"/>
        <item x="10465"/>
        <item x="7502"/>
        <item x="7518"/>
        <item x="10246"/>
        <item x="10895"/>
        <item x="10578"/>
        <item x="10068"/>
        <item x="9918"/>
        <item x="9395"/>
        <item x="1819"/>
        <item x="7235"/>
        <item x="6122"/>
        <item x="9702"/>
        <item x="8881"/>
        <item x="8388"/>
        <item x="8389"/>
        <item x="8390"/>
        <item x="8393"/>
        <item x="8392"/>
        <item x="8391"/>
        <item x="7704"/>
        <item x="7388"/>
        <item x="4744"/>
        <item x="7302"/>
        <item x="706"/>
        <item x="7841"/>
        <item x="7939"/>
        <item x="10294"/>
        <item x="8204"/>
        <item x="11816"/>
        <item x="2552"/>
        <item x="5531"/>
        <item x="2088"/>
        <item x="1291"/>
        <item x="11223"/>
        <item x="1836"/>
        <item x="98"/>
        <item x="4037"/>
        <item x="688"/>
        <item x="5458"/>
        <item x="11793"/>
        <item x="1188"/>
        <item x="1830"/>
        <item x="822"/>
        <item x="784"/>
        <item x="7630"/>
        <item x="6608"/>
        <item x="5988"/>
        <item x="2136"/>
        <item x="4662"/>
        <item x="5629"/>
        <item x="6541"/>
        <item x="6995"/>
        <item x="1306"/>
        <item x="7752"/>
        <item x="3813"/>
        <item x="4237"/>
        <item x="3940"/>
        <item x="5107"/>
        <item x="158"/>
        <item x="426"/>
        <item x="9104"/>
        <item x="8458"/>
        <item x="11274"/>
        <item x="6072"/>
        <item x="7903"/>
        <item x="7756"/>
        <item x="4531"/>
        <item x="5676"/>
        <item x="9107"/>
        <item x="9109"/>
        <item x="9115"/>
        <item x="9113"/>
        <item x="9116"/>
        <item x="9117"/>
        <item x="9112"/>
        <item x="4166"/>
        <item x="7707"/>
        <item x="1524"/>
        <item x="2872"/>
        <item x="5765"/>
        <item x="823"/>
        <item x="6113"/>
        <item x="7195"/>
        <item x="5671"/>
        <item x="5477"/>
        <item x="12179"/>
        <item x="6198"/>
        <item x="1961"/>
        <item x="5140"/>
        <item x="11400"/>
        <item x="2217"/>
        <item x="8170"/>
        <item x="5451"/>
        <item x="12269"/>
        <item x="6184"/>
        <item x="5964"/>
        <item x="5532"/>
        <item x="7237"/>
        <item x="6255"/>
        <item x="5946"/>
        <item x="5741"/>
        <item x="7476"/>
        <item x="2469"/>
        <item x="9161"/>
        <item x="6559"/>
        <item x="11395"/>
        <item x="6214"/>
        <item x="4029"/>
        <item x="8664"/>
        <item x="10238"/>
        <item x="5817"/>
        <item x="342"/>
        <item x="5581"/>
        <item x="4214"/>
        <item x="6035"/>
        <item x="3785"/>
        <item x="1042"/>
        <item x="7770"/>
        <item x="11183"/>
        <item x="11452"/>
        <item x="1137"/>
        <item x="4766"/>
        <item x="5014"/>
        <item x="536"/>
        <item x="9809"/>
        <item x="8101"/>
        <item x="1394"/>
        <item x="4209"/>
        <item x="12267"/>
        <item x="11975"/>
        <item x="8974"/>
        <item x="9893"/>
        <item x="922"/>
        <item x="6023"/>
        <item x="7668"/>
        <item x="5582"/>
        <item x="5786"/>
        <item x="10066"/>
        <item x="9643"/>
        <item x="1507"/>
        <item x="5647"/>
        <item x="5082"/>
        <item x="1046"/>
        <item x="2376"/>
        <item x="4894"/>
        <item x="5230"/>
        <item x="1104"/>
        <item x="6666"/>
        <item x="530"/>
        <item x="477"/>
        <item x="4005"/>
        <item x="6282"/>
        <item x="6330"/>
        <item x="5310"/>
        <item x="11266"/>
        <item x="10381"/>
        <item x="93"/>
        <item x="800"/>
        <item x="996"/>
        <item x="12226"/>
        <item x="7511"/>
        <item x="893"/>
        <item x="268"/>
        <item x="4376"/>
        <item x="6011"/>
        <item x="1209"/>
        <item x="10434"/>
        <item x="6465"/>
        <item x="11284"/>
        <item x="11292"/>
        <item x="7512"/>
        <item x="1676"/>
        <item x="6013"/>
        <item x="3226"/>
        <item x="8353"/>
        <item x="3598"/>
        <item x="3779"/>
        <item x="8429"/>
        <item x="2006"/>
        <item x="4965"/>
        <item x="2986"/>
        <item x="11635"/>
        <item x="11535"/>
        <item x="11433"/>
        <item x="6179"/>
        <item x="1111"/>
        <item x="5074"/>
        <item x="3632"/>
        <item x="5240"/>
        <item x="382"/>
        <item x="95"/>
        <item x="779"/>
        <item x="583"/>
        <item x="7464"/>
        <item x="2246"/>
        <item x="3516"/>
        <item x="1818"/>
        <item x="2075"/>
        <item x="10087"/>
        <item x="383"/>
        <item x="1623"/>
        <item x="401"/>
        <item x="2456"/>
        <item x="10459"/>
        <item x="4273"/>
        <item x="2363"/>
        <item x="1789"/>
        <item x="2256"/>
        <item x="1227"/>
        <item x="3960"/>
        <item x="5482"/>
        <item x="5281"/>
        <item x="3682"/>
        <item x="3091"/>
        <item x="4570"/>
        <item x="5338"/>
        <item x="776"/>
        <item x="9853"/>
        <item x="6085"/>
        <item x="1957"/>
        <item x="4509"/>
        <item x="1052"/>
        <item x="4938"/>
        <item x="11149"/>
        <item x="11411"/>
        <item x="11350"/>
        <item x="3948"/>
        <item x="4884"/>
        <item x="7272"/>
        <item x="2939"/>
        <item x="312"/>
        <item x="6287"/>
        <item x="7510"/>
        <item x="1065"/>
        <item x="372"/>
        <item x="1077"/>
        <item x="9086"/>
        <item x="10075"/>
        <item x="1919"/>
        <item x="5643"/>
        <item x="5389"/>
        <item x="4883"/>
        <item x="11157"/>
        <item x="1740"/>
        <item x="10403"/>
        <item x="763"/>
        <item x="5371"/>
        <item x="4261"/>
        <item x="6940"/>
        <item x="10485"/>
        <item x="6670"/>
        <item x="8524"/>
        <item x="10609"/>
        <item x="10843"/>
        <item x="2641"/>
        <item x="5872"/>
        <item x="547"/>
        <item x="721"/>
        <item x="1308"/>
        <item x="1406"/>
        <item x="9689"/>
        <item x="5241"/>
        <item x="1708"/>
        <item x="9300"/>
        <item x="4842"/>
        <item x="11187"/>
        <item x="1727"/>
        <item x="5766"/>
        <item x="768"/>
        <item x="241"/>
        <item x="4895"/>
        <item x="8"/>
        <item x="4408"/>
        <item x="2485"/>
        <item x="3692"/>
        <item x="2078"/>
        <item x="7483"/>
        <item x="6870"/>
        <item x="10119"/>
        <item x="10543"/>
        <item x="9427"/>
        <item x="11372"/>
        <item x="3487"/>
        <item x="9"/>
        <item x="6527"/>
        <item x="4079"/>
        <item x="1187"/>
        <item x="956"/>
        <item x="724"/>
        <item x="5157"/>
        <item x="7653"/>
        <item x="8851"/>
        <item x="782"/>
        <item x="3154"/>
        <item x="6410"/>
        <item x="7395"/>
        <item x="7807"/>
        <item x="7514"/>
        <item x="7440"/>
        <item x="7213"/>
        <item x="11128"/>
        <item x="11430"/>
        <item x="11298"/>
        <item x="7517"/>
        <item x="3899"/>
        <item x="5788"/>
        <item x="6400"/>
        <item x="10239"/>
        <item x="1442"/>
        <item x="1530"/>
        <item x="4973"/>
        <item x="5383"/>
        <item x="3695"/>
        <item x="1924"/>
        <item x="1355"/>
        <item x="2266"/>
        <item x="3680"/>
        <item x="2460"/>
        <item x="1873"/>
        <item x="7179"/>
        <item x="10838"/>
        <item x="9187"/>
        <item x="3229"/>
        <item x="2221"/>
        <item x="462"/>
        <item x="1816"/>
        <item x="2220"/>
        <item x="5689"/>
        <item x="2557"/>
        <item x="4322"/>
        <item x="1457"/>
        <item x="2048"/>
        <item x="6572"/>
        <item x="6617"/>
        <item x="1603"/>
        <item x="6610"/>
        <item x="567"/>
        <item x="1193"/>
        <item x="4534"/>
        <item x="3381"/>
        <item x="2188"/>
        <item x="8192"/>
        <item x="1724"/>
        <item x="6705"/>
        <item x="2963"/>
        <item x="491"/>
        <item x="2645"/>
        <item x="1166"/>
        <item x="10784"/>
        <item x="3253"/>
        <item x="10235"/>
        <item x="11597"/>
        <item x="11190"/>
        <item x="11116"/>
        <item x="11674"/>
        <item x="5488"/>
        <item x="1744"/>
        <item x="10479"/>
        <item x="11339"/>
        <item x="10042"/>
        <item x="10225"/>
        <item x="4183"/>
        <item x="5659"/>
        <item x="6141"/>
        <item x="7367"/>
        <item x="7100"/>
        <item x="3868"/>
        <item x="9974"/>
        <item x="10052"/>
        <item x="1775"/>
        <item x="8770"/>
        <item x="9424"/>
        <item x="1657"/>
        <item x="1618"/>
        <item x="3012"/>
        <item x="6917"/>
        <item x="4707"/>
        <item x="8451"/>
        <item x="752"/>
        <item x="10182"/>
        <item x="1948"/>
        <item x="8433"/>
        <item x="10741"/>
        <item x="5973"/>
        <item x="1214"/>
        <item x="6266"/>
        <item x="320"/>
        <item x="1098"/>
        <item x="8936"/>
        <item x="1469"/>
        <item x="859"/>
        <item x="9570"/>
        <item x="6769"/>
        <item x="8710"/>
        <item x="2483"/>
        <item x="2076"/>
        <item x="8365"/>
        <item x="355"/>
        <item x="2307"/>
        <item x="11302"/>
        <item x="210"/>
        <item x="11655"/>
        <item x="5436"/>
        <item x="4900"/>
        <item x="4487"/>
        <item x="1601"/>
        <item x="9418"/>
        <item x="2089"/>
        <item x="5723"/>
        <item x="2831"/>
        <item x="9575"/>
        <item x="10350"/>
        <item x="6928"/>
        <item x="6842"/>
        <item x="11647"/>
        <item x="11262"/>
        <item x="4943"/>
        <item x="2567"/>
        <item x="6227"/>
        <item x="5855"/>
        <item x="753"/>
        <item x="1175"/>
        <item x="10155"/>
        <item x="6956"/>
        <item x="6968"/>
        <item x="10665"/>
        <item x="6805"/>
        <item x="8506"/>
        <item x="8971"/>
        <item x="8166"/>
        <item x="9294"/>
        <item x="1221"/>
        <item x="1289"/>
        <item x="8351"/>
        <item x="6642"/>
        <item x="6817"/>
        <item x="5186"/>
        <item x="6008"/>
        <item x="6407"/>
        <item x="4862"/>
        <item x="1592"/>
        <item x="3822"/>
        <item x="6225"/>
        <item x="7143"/>
        <item x="7337"/>
        <item x="6857"/>
        <item x="6773"/>
        <item x="2783"/>
        <item x="7482"/>
        <item x="9770"/>
        <item x="439"/>
        <item x="5874"/>
        <item x="9009"/>
        <item x="6737"/>
        <item x="5373"/>
        <item x="2133"/>
        <item x="3755"/>
        <item x="9959"/>
        <item x="8013"/>
        <item x="2305"/>
        <item x="1939"/>
        <item x="10442"/>
        <item x="9964"/>
        <item x="9965"/>
        <item x="2119"/>
        <item x="11184"/>
        <item x="11156"/>
        <item x="11911"/>
        <item x="9820"/>
        <item x="9822"/>
        <item x="10226"/>
        <item x="10084"/>
        <item x="86"/>
        <item x="6651"/>
        <item x="6265"/>
        <item x="10233"/>
        <item x="3162"/>
        <item x="8210"/>
        <item x="4586"/>
        <item x="1195"/>
        <item x="10058"/>
        <item x="973"/>
        <item x="9818"/>
        <item x="8847"/>
        <item x="8424"/>
        <item x="8903"/>
        <item x="8315"/>
        <item x="8929"/>
        <item x="10085"/>
        <item x="8073"/>
        <item x="10083"/>
        <item x="10451"/>
        <item x="8085"/>
        <item x="8453"/>
        <item x="5856"/>
        <item x="5912"/>
        <item x="9533"/>
        <item x="9498"/>
        <item x="1585"/>
        <item x="8029"/>
        <item x="8031"/>
        <item x="8021"/>
        <item x="8052"/>
        <item x="8038"/>
        <item x="4711"/>
        <item x="10081"/>
        <item x="6663"/>
        <item x="11192"/>
        <item x="11247"/>
        <item x="11406"/>
        <item x="5864"/>
        <item x="6780"/>
        <item x="10027"/>
        <item x="7409"/>
        <item x="265"/>
        <item x="174"/>
        <item x="2268"/>
        <item x="3267"/>
        <item x="4693"/>
        <item x="5220"/>
        <item x="7890"/>
        <item x="1986"/>
        <item x="8065"/>
        <item x="2074"/>
        <item x="5052"/>
        <item x="224"/>
        <item x="4294"/>
        <item x="2907"/>
        <item x="10493"/>
        <item x="9819"/>
        <item x="1901"/>
        <item x="6283"/>
        <item x="5614"/>
        <item x="2353"/>
        <item x="10546"/>
        <item x="8543"/>
        <item x="8726"/>
        <item x="10458"/>
        <item x="4247"/>
        <item x="1039"/>
        <item x="2233"/>
        <item x="8925"/>
        <item x="8692"/>
        <item x="8698"/>
        <item x="186"/>
        <item x="9493"/>
        <item x="8277"/>
        <item x="10170"/>
        <item x="10437"/>
        <item x="8396"/>
        <item x="9635"/>
        <item x="6828"/>
        <item x="9572"/>
        <item x="7947"/>
        <item x="10310"/>
        <item x="10440"/>
        <item x="8928"/>
        <item x="9684"/>
        <item x="8072"/>
        <item x="10316"/>
        <item x="8434"/>
        <item x="8528"/>
        <item x="9390"/>
        <item x="8019"/>
        <item x="8927"/>
        <item x="8898"/>
        <item x="10644"/>
        <item x="10697"/>
        <item x="9513"/>
        <item x="8590"/>
        <item x="2426"/>
        <item x="2092"/>
        <item x="719"/>
        <item x="2650"/>
        <item x="72"/>
        <item x="611"/>
        <item x="4330"/>
        <item x="8614"/>
        <item x="3177"/>
        <item x="5682"/>
        <item x="11212"/>
        <item x="443"/>
        <item x="324"/>
        <item x="4022"/>
        <item x="1276"/>
        <item x="6972"/>
        <item x="9548"/>
        <item x="4068"/>
        <item x="9795"/>
        <item x="2840"/>
        <item x="10325"/>
        <item x="9467"/>
        <item x="8374"/>
        <item x="10339"/>
        <item x="10370"/>
        <item x="5238"/>
        <item x="11773"/>
        <item x="5314"/>
        <item x="7310"/>
        <item x="5473"/>
        <item x="26"/>
        <item x="7793"/>
        <item x="1799"/>
        <item x="3932"/>
        <item x="8083"/>
        <item x="8082"/>
        <item x="8084"/>
        <item x="4751"/>
        <item x="9646"/>
        <item x="9401"/>
        <item x="9402"/>
        <item x="10707"/>
        <item x="3681"/>
        <item x="3265"/>
        <item x="8148"/>
        <item x="1352"/>
        <item x="6655"/>
        <item x="8441"/>
        <item x="1683"/>
        <item x="6662"/>
        <item x="5245"/>
        <item x="7878"/>
        <item x="4811"/>
        <item x="7691"/>
        <item x="7359"/>
        <item x="7486"/>
        <item x="6117"/>
        <item x="5672"/>
        <item x="1181"/>
        <item x="10566"/>
        <item x="5815"/>
        <item x="6329"/>
        <item x="10285"/>
        <item x="10337"/>
        <item x="10341"/>
        <item x="9136"/>
        <item x="10368"/>
        <item x="10222"/>
        <item x="8745"/>
        <item x="4299"/>
        <item x="6219"/>
        <item x="7099"/>
        <item x="1978"/>
        <item x="875"/>
        <item x="11334"/>
        <item x="1866"/>
        <item x="8752"/>
        <item x="374"/>
        <item x="6911"/>
        <item x="1404"/>
        <item x="527"/>
        <item x="4868"/>
        <item x="9025"/>
        <item x="6996"/>
        <item x="5886"/>
        <item x="8495"/>
        <item x="10026"/>
        <item x="10229"/>
        <item x="10029"/>
        <item x="10028"/>
        <item x="5242"/>
        <item x="9177"/>
        <item x="4350"/>
        <item x="5154"/>
        <item x="6450"/>
        <item x="7521"/>
        <item x="3610"/>
        <item x="9949"/>
        <item x="11830"/>
        <item x="6182"/>
        <item x="6934"/>
        <item x="78"/>
        <item x="2761"/>
        <item x="7535"/>
        <item x="6638"/>
        <item x="9094"/>
        <item x="8884"/>
        <item x="4859"/>
        <item x="3791"/>
        <item x="9980"/>
        <item x="10107"/>
        <item x="1151"/>
        <item x="9357"/>
        <item x="9358"/>
        <item x="9360"/>
        <item x="9359"/>
        <item x="9361"/>
        <item x="8355"/>
        <item x="9896"/>
        <item x="9319"/>
        <item x="10796"/>
        <item x="9040"/>
        <item x="8195"/>
        <item x="8820"/>
        <item x="9217"/>
        <item x="9220"/>
        <item x="10487"/>
        <item x="9185"/>
        <item x="11369"/>
        <item x="4388"/>
        <item x="3525"/>
        <item x="8077"/>
        <item x="1678"/>
        <item x="6975"/>
        <item x="9868"/>
        <item x="1588"/>
        <item x="11265"/>
        <item x="11775"/>
        <item x="11441"/>
        <item x="11551"/>
        <item x="473"/>
        <item x="4916"/>
        <item x="9323"/>
        <item x="4212"/>
        <item x="3914"/>
        <item x="9304"/>
        <item x="9760"/>
        <item x="9630"/>
        <item x="9631"/>
        <item x="9997"/>
        <item x="9364"/>
        <item x="10395"/>
        <item x="10661"/>
        <item x="8578"/>
        <item x="9843"/>
        <item x="3071"/>
        <item x="4953"/>
        <item x="1408"/>
        <item x="1632"/>
        <item x="10641"/>
        <item x="5170"/>
        <item x="4285"/>
        <item x="8325"/>
        <item x="7679"/>
        <item x="8449"/>
        <item x="8774"/>
        <item x="9342"/>
        <item x="8133"/>
        <item x="9370"/>
        <item x="9894"/>
        <item x="2830"/>
        <item x="4190"/>
        <item x="5579"/>
        <item x="8217"/>
        <item x="8360"/>
        <item x="6740"/>
        <item x="7221"/>
        <item x="2427"/>
        <item x="8427"/>
        <item x="4753"/>
        <item x="7083"/>
        <item x="2526"/>
        <item x="6385"/>
        <item x="10059"/>
        <item x="3767"/>
        <item x="6188"/>
        <item x="1117"/>
        <item x="4153"/>
        <item x="6688"/>
        <item x="317"/>
        <item x="2750"/>
        <item x="4251"/>
        <item x="11231"/>
        <item x="11593"/>
        <item x="9349"/>
        <item x="9350"/>
        <item x="5434"/>
        <item x="5418"/>
        <item x="6361"/>
        <item x="5724"/>
        <item x="7089"/>
        <item x="5249"/>
        <item x="6037"/>
        <item x="2411"/>
        <item x="4921"/>
        <item x="12262"/>
        <item x="12263"/>
        <item x="3242"/>
        <item x="4602"/>
        <item x="12278"/>
        <item x="10161"/>
        <item x="7383"/>
        <item x="7267"/>
        <item x="3983"/>
        <item x="11197"/>
        <item x="6413"/>
        <item x="4878"/>
        <item x="1759"/>
        <item x="5989"/>
        <item x="6270"/>
        <item x="6792"/>
        <item x="8316"/>
        <item x="647"/>
        <item x="5893"/>
        <item x="2099"/>
        <item x="9899"/>
        <item x="571"/>
        <item x="4742"/>
        <item x="2071"/>
        <item x="4065"/>
        <item x="4218"/>
        <item x="11034"/>
        <item x="533"/>
        <item x="8826"/>
        <item x="8809"/>
        <item x="8816"/>
        <item x="8821"/>
        <item x="5798"/>
        <item x="10521"/>
        <item x="6018"/>
        <item x="6613"/>
        <item x="5907"/>
        <item x="9216"/>
        <item x="9221"/>
        <item x="9218"/>
        <item x="9183"/>
        <item x="9181"/>
        <item x="9191"/>
        <item x="10436"/>
        <item x="10435"/>
        <item x="3021"/>
        <item x="6159"/>
        <item x="8547"/>
        <item x="8423"/>
        <item x="8830"/>
        <item x="8805"/>
        <item x="8836"/>
        <item x="6408"/>
        <item x="1797"/>
        <item x="3297"/>
        <item x="7712"/>
        <item x="3908"/>
        <item x="812"/>
        <item x="5190"/>
        <item x="5161"/>
        <item x="8299"/>
        <item x="9306"/>
        <item x="8808"/>
        <item x="8803"/>
        <item x="9182"/>
        <item x="3482"/>
        <item x="2946"/>
        <item x="4134"/>
        <item x="6578"/>
        <item x="101"/>
        <item x="877"/>
        <item x="3710"/>
        <item x="7209"/>
        <item x="10600"/>
        <item x="1097"/>
        <item x="7767"/>
        <item x="11612"/>
        <item x="713"/>
        <item x="9392"/>
        <item x="1614"/>
        <item x="357"/>
        <item x="8248"/>
        <item x="180"/>
        <item x="12272"/>
        <item x="12273"/>
        <item x="6435"/>
        <item x="8203"/>
        <item x="1660"/>
        <item x="7181"/>
        <item x="8875"/>
        <item x="552"/>
        <item x="4024"/>
        <item x="10645"/>
        <item x="8317"/>
        <item x="8850"/>
        <item x="9563"/>
        <item x="1800"/>
        <item x="10318"/>
        <item x="1820"/>
        <item x="9260"/>
        <item x="10319"/>
        <item x="8063"/>
        <item x="8529"/>
        <item x="8907"/>
        <item x="9529"/>
        <item x="8456"/>
        <item x="9685"/>
        <item x="8448"/>
        <item x="8620"/>
        <item x="9259"/>
        <item x="9003"/>
        <item x="8455"/>
        <item x="8452"/>
        <item x="9531"/>
        <item x="9530"/>
        <item x="10030"/>
        <item x="10031"/>
        <item x="3247"/>
        <item x="8724"/>
        <item x="10359"/>
        <item x="10375"/>
        <item x="6387"/>
        <item x="7287"/>
        <item x="8618"/>
        <item x="8795"/>
        <item x="2156"/>
        <item x="1445"/>
        <item x="717"/>
        <item x="2550"/>
        <item x="5761"/>
        <item x="6706"/>
        <item x="7373"/>
        <item x="472"/>
        <item x="2258"/>
        <item x="8537"/>
        <item x="10398"/>
        <item x="5902"/>
        <item x="8463"/>
        <item x="11539"/>
        <item x="7506"/>
        <item x="7832"/>
        <item x="1379"/>
        <item x="9808"/>
        <item x="9069"/>
        <item x="12250"/>
        <item x="12109"/>
        <item x="12249"/>
        <item x="10764"/>
        <item x="10762"/>
        <item x="4072"/>
        <item x="1271"/>
        <item x="1244"/>
        <item x="1115"/>
        <item x="8719"/>
        <item x="1264"/>
        <item x="11189"/>
        <item x="8636"/>
        <item x="9039"/>
        <item x="4882"/>
        <item x="6601"/>
        <item x="7962"/>
        <item x="10462"/>
        <item x="10463"/>
        <item x="9762"/>
        <item x="9763"/>
        <item x="9764"/>
        <item x="9134"/>
        <item x="8798"/>
        <item x="8812"/>
        <item x="10345"/>
        <item x="6636"/>
        <item x="7253"/>
        <item x="81"/>
        <item x="932"/>
        <item x="10699"/>
        <item x="10461"/>
        <item x="9665"/>
        <item x="8108"/>
        <item x="5571"/>
        <item x="5601"/>
        <item x="6697"/>
        <item x="11537"/>
        <item x="11147"/>
        <item x="529"/>
        <item x="5272"/>
        <item x="1275"/>
        <item x="3155"/>
        <item x="281"/>
        <item x="10201"/>
        <item x="254"/>
        <item x="11164"/>
        <item x="11202"/>
        <item x="11692"/>
        <item x="10404"/>
        <item x="2403"/>
        <item x="7435"/>
        <item x="6386"/>
        <item x="8254"/>
        <item x="9609"/>
        <item x="2977"/>
        <item x="8916"/>
        <item x="1270"/>
        <item x="6028"/>
        <item x="8293"/>
        <item x="6025"/>
        <item x="5058"/>
        <item x="9354"/>
        <item x="4505"/>
        <item x="7625"/>
        <item x="4700"/>
        <item x="9814"/>
        <item x="10804"/>
        <item x="8123"/>
        <item x="8145"/>
        <item x="8807"/>
        <item x="8825"/>
        <item x="8839"/>
        <item x="8824"/>
        <item x="7258"/>
        <item x="1746"/>
        <item x="7667"/>
        <item x="5292"/>
        <item x="1040"/>
        <item x="4109"/>
        <item x="4849"/>
        <item x="5512"/>
        <item x="1402"/>
        <item x="665"/>
        <item x="10511"/>
        <item x="10535"/>
        <item x="8737"/>
        <item x="10210"/>
        <item x="10211"/>
        <item x="10213"/>
        <item x="6311"/>
        <item x="11550"/>
        <item x="10894"/>
        <item x="10860"/>
        <item x="4449"/>
        <item x="10041"/>
        <item x="2060"/>
        <item x="3281"/>
        <item x="5913"/>
        <item x="10556"/>
        <item x="11177"/>
        <item x="9093"/>
        <item x="10642"/>
        <item x="9036"/>
        <item x="2745"/>
        <item x="9836"/>
        <item x="8931"/>
        <item x="8915"/>
        <item x="5015"/>
        <item x="9085"/>
        <item x="3840"/>
        <item x="11624"/>
        <item x="11409"/>
        <item x="3796"/>
        <item x="459"/>
        <item x="747"/>
        <item x="2535"/>
        <item x="8446"/>
        <item x="231"/>
        <item x="7582"/>
        <item x="6571"/>
        <item x="9346"/>
        <item x="7069"/>
        <item x="5084"/>
        <item x="3574"/>
        <item x="2364"/>
        <item x="1556"/>
        <item x="6233"/>
        <item x="10169"/>
        <item x="8678"/>
        <item x="7375"/>
        <item x="8346"/>
        <item x="6867"/>
        <item x="6741"/>
        <item x="1056"/>
        <item x="1492"/>
        <item x="1281"/>
        <item x="7354"/>
        <item x="7472"/>
        <item x="2504"/>
        <item x="7835"/>
        <item x="7309"/>
        <item x="7349"/>
        <item x="1429"/>
        <item x="7830"/>
        <item x="7012"/>
        <item x="6232"/>
        <item x="6874"/>
        <item x="7256"/>
        <item x="1731"/>
        <item x="4600"/>
        <item x="5559"/>
        <item x="3246"/>
        <item x="4720"/>
        <item x="7360"/>
        <item x="11684"/>
        <item x="3533"/>
        <item x="7177"/>
        <item x="1508"/>
        <item x="7817"/>
        <item x="9793"/>
        <item x="10625"/>
        <item x="8024"/>
        <item x="546"/>
        <item x="9356"/>
        <item x="7158"/>
        <item x="5690"/>
        <item x="179"/>
        <item x="3418"/>
        <item x="5285"/>
        <item x="1506"/>
        <item x="2630"/>
        <item x="4090"/>
        <item x="6504"/>
        <item x="5755"/>
        <item x="4007"/>
        <item x="6310"/>
        <item x="10363"/>
        <item x="8454"/>
        <item x="10518"/>
        <item x="6460"/>
        <item x="8712"/>
        <item x="8743"/>
        <item x="10063"/>
        <item x="7002"/>
        <item x="9611"/>
        <item x="7298"/>
        <item x="652"/>
        <item x="8739"/>
        <item x="9076"/>
        <item x="8659"/>
        <item x="9096"/>
        <item x="2458"/>
        <item x="10567"/>
        <item x="9178"/>
        <item x="10453"/>
        <item x="6710"/>
        <item x="6508"/>
        <item x="11959"/>
        <item x="8556"/>
        <item x="10466"/>
        <item x="8218"/>
        <item x="10622"/>
        <item x="8146"/>
        <item x="9898"/>
        <item x="11360"/>
        <item x="5794"/>
        <item x="5624"/>
        <item x="6401"/>
        <item x="8984"/>
        <item x="9263"/>
        <item x="9088"/>
        <item x="9547"/>
        <item x="654"/>
        <item x="2047"/>
        <item x="9041"/>
        <item x="11686"/>
        <item x="11245"/>
        <item x="11823"/>
        <item x="11902"/>
        <item x="1857"/>
        <item x="44"/>
        <item x="2159"/>
        <item x="957"/>
        <item x="848"/>
        <item x="8926"/>
        <item x="9206"/>
        <item x="4989"/>
        <item x="9328"/>
        <item x="8386"/>
        <item x="2899"/>
        <item x="592"/>
        <item x="9526"/>
        <item x="10884"/>
        <item x="6700"/>
        <item x="9670"/>
        <item x="5630"/>
        <item x="9667"/>
        <item x="12254"/>
        <item x="9669"/>
        <item x="8714"/>
        <item x="9668"/>
        <item x="7336"/>
        <item x="2357"/>
        <item x="6292"/>
        <item x="8116"/>
        <item x="735"/>
        <item x="9329"/>
        <item x="9661"/>
        <item x="9660"/>
        <item x="5115"/>
        <item x="7726"/>
        <item x="118"/>
        <item x="9654"/>
        <item x="3881"/>
        <item x="9875"/>
        <item x="10734"/>
        <item x="3421"/>
        <item x="10476"/>
        <item x="3217"/>
        <item x="9939"/>
        <item x="3985"/>
        <item x="11599"/>
        <item x="11224"/>
        <item x="6423"/>
        <item x="9496"/>
        <item x="10086"/>
        <item x="2636"/>
        <item x="9888"/>
        <item x="10283"/>
        <item x="3867"/>
        <item x="9815"/>
        <item x="8555"/>
        <item x="8469"/>
        <item x="8419"/>
        <item x="8502"/>
        <item x="9985"/>
        <item x="9728"/>
        <item x="4746"/>
        <item x="9811"/>
        <item x="8130"/>
        <item x="7140"/>
        <item x="9229"/>
        <item x="8515"/>
        <item x="7039"/>
        <item x="8958"/>
        <item x="2108"/>
        <item x="5344"/>
        <item x="8921"/>
        <item x="6261"/>
        <item x="8796"/>
        <item x="8954"/>
        <item x="9417"/>
        <item x="5267"/>
        <item x="7342"/>
        <item x="10260"/>
        <item x="10279"/>
        <item x="10639"/>
        <item x="9095"/>
        <item x="10492"/>
        <item x="10557"/>
        <item x="9106"/>
        <item x="9230"/>
        <item x="8538"/>
        <item x="10306"/>
        <item x="9627"/>
        <item x="10089"/>
        <item x="9979"/>
        <item x="12258"/>
        <item x="8483"/>
        <item x="3392"/>
        <item x="9890"/>
        <item x="8992"/>
        <item x="9717"/>
        <item x="947"/>
        <item x="5185"/>
        <item x="2665"/>
        <item x="2953"/>
        <item x="3103"/>
        <item x="2660"/>
        <item x="6052"/>
        <item x="757"/>
        <item x="9803"/>
        <item x="8478"/>
        <item x="8950"/>
        <item x="8951"/>
        <item x="8479"/>
        <item x="9863"/>
        <item x="10603"/>
        <item x="8570"/>
        <item x="8571"/>
        <item x="8252"/>
        <item x="10554"/>
        <item x="10373"/>
        <item x="8637"/>
        <item x="9317"/>
        <item x="9143"/>
        <item x="10558"/>
        <item x="9150"/>
        <item x="2991"/>
        <item x="9170"/>
        <item x="10703"/>
        <item x="10080"/>
        <item x="7811"/>
        <item x="4913"/>
        <item x="616"/>
        <item x="9623"/>
        <item x="8599"/>
        <item x="12255"/>
        <item x="9477"/>
        <item x="9912"/>
        <item x="5745"/>
        <item x="8243"/>
        <item x="8606"/>
        <item x="8501"/>
        <item x="10790"/>
        <item x="8241"/>
        <item x="1790"/>
        <item x="10282"/>
        <item x="10667"/>
        <item x="10819"/>
        <item x="9451"/>
        <item x="9479"/>
        <item x="10582"/>
        <item x="10470"/>
        <item x="8135"/>
        <item x="8746"/>
        <item x="9476"/>
        <item x="8623"/>
        <item x="4266"/>
        <item x="7139"/>
        <item x="8596"/>
        <item x="6284"/>
        <item x="2063"/>
        <item x="5770"/>
        <item x="311"/>
        <item x="11143"/>
        <item x="11330"/>
        <item x="4767"/>
        <item x="8198"/>
        <item x="8508"/>
        <item x="4454"/>
        <item x="3379"/>
        <item x="781"/>
        <item x="4873"/>
        <item x="2827"/>
        <item x="9545"/>
        <item x="2367"/>
        <item x="6789"/>
        <item x="4946"/>
        <item x="10941"/>
        <item x="3536"/>
        <item x="1925"/>
        <item x="9440"/>
        <item x="2299"/>
        <item x="339"/>
        <item x="1658"/>
        <item x="613"/>
        <item x="8773"/>
        <item x="4629"/>
        <item x="5033"/>
        <item x="1316"/>
        <item x="4181"/>
        <item x="3671"/>
        <item x="7377"/>
        <item x="6077"/>
        <item x="6748"/>
        <item x="7263"/>
        <item x="43"/>
        <item x="6305"/>
        <item x="11424"/>
        <item x="9363"/>
        <item x="4542"/>
        <item x="2611"/>
        <item x="155"/>
        <item x="4890"/>
        <item x="6902"/>
        <item x="1367"/>
        <item x="2791"/>
        <item x="1895"/>
        <item x="8685"/>
        <item x="6851"/>
        <item x="7749"/>
        <item x="1723"/>
        <item x="7033"/>
        <item x="11040"/>
        <item x="4499"/>
        <item x="7590"/>
        <item x="3773"/>
        <item x="3527"/>
        <item x="8609"/>
        <item x="11526"/>
        <item x="698"/>
        <item x="937"/>
        <item x="1779"/>
        <item x="10173"/>
        <item x="9778"/>
        <item x="11144"/>
        <item x="7987"/>
        <item x="375"/>
        <item x="9032"/>
        <item x="3882"/>
        <item x="787"/>
        <item x="11215"/>
        <item x="1667"/>
        <item x="6349"/>
        <item x="7189"/>
        <item x="7130"/>
        <item x="3107"/>
        <item x="8748"/>
        <item x="2201"/>
        <item x="3442"/>
        <item x="257"/>
        <item x="1494"/>
        <item x="5396"/>
        <item x="4030"/>
        <item x="6684"/>
        <item x="7397"/>
        <item x="5821"/>
        <item x="5150"/>
        <item x="1871"/>
        <item x="3294"/>
        <item x="7294"/>
        <item x="7847"/>
        <item x="11798"/>
        <item x="6586"/>
        <item x="10214"/>
        <item x="5380"/>
        <item x="3006"/>
        <item x="5290"/>
        <item x="2728"/>
        <item x="8179"/>
        <item x="1691"/>
        <item x="4888"/>
        <item x="11432"/>
        <item x="4074"/>
        <item x="11229"/>
        <item x="6905"/>
        <item x="6293"/>
        <item x="9785"/>
        <item x="9045"/>
        <item x="8305"/>
        <item x="3109"/>
        <item x="1681"/>
        <item x="4341"/>
        <item x="10632"/>
        <item x="1661"/>
        <item x="5096"/>
        <item x="8953"/>
        <item x="7021"/>
        <item x="11500"/>
        <item x="3512"/>
        <item x="6477"/>
        <item x="11260"/>
        <item x="2125"/>
        <item x="1119"/>
        <item x="5621"/>
        <item x="6722"/>
        <item x="2594"/>
        <item x="7091"/>
        <item x="11117"/>
        <item x="9174"/>
        <item x="9163"/>
        <item x="4967"/>
        <item x="1089"/>
        <item x="7369"/>
        <item x="5568"/>
        <item x="8789"/>
        <item x="10833"/>
        <item x="10714"/>
        <item x="9856"/>
        <item x="5282"/>
        <item x="4081"/>
        <item x="7559"/>
        <item x="572"/>
        <item x="2563"/>
        <item x="3510"/>
        <item x="4512"/>
        <item x="7436"/>
        <item x="3833"/>
        <item x="4771"/>
        <item x="10467"/>
        <item x="6994"/>
        <item x="1282"/>
        <item x="10813"/>
        <item x="10812"/>
        <item x="10357"/>
        <item x="10369"/>
        <item x="10374"/>
        <item x="10380"/>
        <item x="11093"/>
        <item x="3745"/>
        <item x="1061"/>
        <item x="48"/>
        <item x="3654"/>
        <item x="7736"/>
        <item x="596"/>
        <item x="11331"/>
        <item x="4785"/>
        <item x="11241"/>
        <item x="4760"/>
        <item x="11445"/>
        <item x="1926"/>
        <item x="671"/>
        <item x="3689"/>
        <item x="3189"/>
        <item x="3949"/>
        <item x="332"/>
        <item x="6916"/>
        <item x="6951"/>
        <item x="3058"/>
        <item x="8370"/>
        <item x="1550"/>
        <item x="2324"/>
        <item x="2736"/>
        <item x="6278"/>
        <item x="9527"/>
        <item x="4611"/>
        <item x="8959"/>
        <item x="399"/>
        <item x="7281"/>
        <item x="682"/>
        <item x="8960"/>
        <item x="5835"/>
        <item x="10126"/>
        <item x="8457"/>
        <item x="10218"/>
        <item x="10219"/>
        <item x="9745"/>
        <item x="9742"/>
        <item x="5452"/>
        <item x="4618"/>
        <item x="5878"/>
        <item x="10605"/>
        <item x="3251"/>
        <item x="11727"/>
        <item x="10323"/>
        <item x="11179"/>
        <item x="6056"/>
        <item x="8627"/>
        <item x="9872"/>
        <item x="4064"/>
        <item x="8371"/>
        <item x="10217"/>
        <item x="8895"/>
        <item x="9091"/>
        <item x="8173"/>
        <item x="189"/>
        <item x="2206"/>
        <item x="2235"/>
        <item x="4337"/>
        <item x="4958"/>
        <item x="1725"/>
        <item x="5354"/>
        <item x="6274"/>
        <item x="7078"/>
        <item x="5706"/>
        <item x="11321"/>
        <item x="4674"/>
        <item x="2616"/>
        <item x="7447"/>
        <item x="2145"/>
        <item x="1272"/>
        <item x="6676"/>
        <item x="354"/>
        <item x="6358"/>
        <item x="2880"/>
        <item x="815"/>
        <item x="7129"/>
        <item x="1170"/>
        <item x="3554"/>
        <item x="5275"/>
        <item x="5152"/>
        <item x="1858"/>
        <item x="5072"/>
        <item x="4202"/>
        <item x="5337"/>
        <item x="4082"/>
        <item x="10590"/>
        <item x="10678"/>
        <item x="6985"/>
        <item x="7473"/>
        <item x="3093"/>
        <item x="1608"/>
        <item x="1225"/>
        <item x="9224"/>
        <item x="11319"/>
        <item x="1018"/>
        <item x="8160"/>
        <item x="8161"/>
        <item x="8162"/>
        <item x="6955"/>
        <item x="6892"/>
        <item x="6908"/>
        <item x="3086"/>
        <item x="2576"/>
        <item x="5947"/>
        <item x="6962"/>
        <item x="11127"/>
        <item x="7785"/>
        <item x="7617"/>
        <item x="3950"/>
        <item x="920"/>
        <item x="4002"/>
        <item x="3423"/>
        <item x="2612"/>
        <item x="403"/>
        <item x="5607"/>
        <item x="2050"/>
        <item x="857"/>
        <item x="10490"/>
        <item x="7471"/>
        <item x="11005"/>
        <item x="3815"/>
        <item x="2132"/>
        <item x="7709"/>
        <item x="63"/>
        <item x="9131"/>
        <item x="11204"/>
        <item x="10326"/>
        <item x="10328"/>
        <item x="10331"/>
        <item x="27"/>
        <item x="10324"/>
        <item x="10333"/>
        <item x="10334"/>
        <item x="10340"/>
        <item x="10343"/>
        <item x="10344"/>
        <item x="10352"/>
        <item x="10351"/>
        <item x="10353"/>
        <item x="10358"/>
        <item x="10377"/>
        <item x="10382"/>
        <item x="10383"/>
        <item x="10384"/>
        <item x="10329"/>
        <item x="10365"/>
        <item x="9973"/>
        <item x="685"/>
        <item x="5776"/>
        <item x="6187"/>
        <item x="2040"/>
        <item x="6276"/>
        <item x="10355"/>
        <item x="10338"/>
        <item x="11354"/>
        <item x="255"/>
        <item x="5211"/>
        <item x="5024"/>
        <item x="6169"/>
        <item x="3552"/>
        <item x="7621"/>
        <item x="10525"/>
        <item x="11122"/>
        <item x="2919"/>
        <item x="11881"/>
        <item x="7173"/>
        <item x="461"/>
        <item x="6380"/>
        <item x="855"/>
        <item x="9165"/>
        <item x="5250"/>
        <item x="3782"/>
        <item x="11602"/>
        <item x="4455"/>
        <item x="749"/>
        <item x="10601"/>
        <item x="47"/>
        <item x="6777"/>
        <item x="176"/>
        <item x="1100"/>
        <item x="7997"/>
        <item x="7944"/>
        <item x="8041"/>
        <item x="7836"/>
        <item x="7774"/>
        <item x="7953"/>
        <item x="8048"/>
        <item x="7854"/>
        <item x="8018"/>
        <item x="7633"/>
        <item x="8008"/>
        <item x="8050"/>
        <item x="8010"/>
        <item x="3472"/>
        <item x="10861"/>
        <item x="775"/>
        <item x="7252"/>
        <item x="5840"/>
        <item x="10718"/>
        <item x="9613"/>
        <item x="7142"/>
        <item x="5764"/>
        <item x="9437"/>
        <item x="10067"/>
        <item x="8184"/>
        <item x="5085"/>
        <item x="8023"/>
        <item x="608"/>
        <item x="8164"/>
        <item x="1916"/>
        <item x="9842"/>
        <item x="10730"/>
        <item x="6997"/>
        <item x="6726"/>
        <item x="138"/>
        <item x="10240"/>
        <item x="449"/>
        <item x="9735"/>
        <item x="8868"/>
        <item x="8421"/>
        <item x="4577"/>
        <item x="8569"/>
        <item x="11255"/>
        <item x="2500"/>
        <item x="5299"/>
        <item x="8016"/>
        <item x="6389"/>
        <item x="7828"/>
        <item x="10070"/>
        <item x="10320"/>
        <item x="10140"/>
        <item x="10231"/>
        <item x="7202"/>
        <item x="9719"/>
        <item x="7881"/>
        <item x="7780"/>
        <item x="1305"/>
        <item x="9388"/>
        <item x="7696"/>
        <item x="11137"/>
        <item x="1808"/>
        <item x="5873"/>
        <item x="8841"/>
        <item x="8842"/>
        <item x="5615"/>
        <item x="8832"/>
        <item x="8814"/>
        <item x="8815"/>
        <item x="8194"/>
        <item x="8800"/>
        <item x="8801"/>
        <item x="8828"/>
        <item x="8834"/>
        <item x="9352"/>
        <item x="7246"/>
        <item x="7119"/>
        <item x="7499"/>
        <item x="7328"/>
        <item x="8831"/>
        <item x="8810"/>
        <item x="8806"/>
        <item x="8822"/>
        <item x="8833"/>
        <item x="8811"/>
        <item x="8804"/>
        <item x="8818"/>
        <item x="9994"/>
        <item x="8835"/>
        <item x="6512"/>
        <item x="9253"/>
        <item x="10721"/>
        <item x="229"/>
        <item x="9487"/>
        <item x="9264"/>
        <item x="3824"/>
        <item x="10167"/>
        <item x="67"/>
        <item x="5163"/>
        <item x="1288"/>
        <item x="9859"/>
        <item x="11353"/>
        <item x="6091"/>
        <item x="10698"/>
        <item x="8760"/>
        <item x="8193"/>
        <item x="9880"/>
        <item x="10000"/>
        <item x="8089"/>
        <item x="9179"/>
        <item x="8092"/>
        <item x="9999"/>
        <item x="2561"/>
        <item x="9784"/>
        <item x="9931"/>
        <item x="10020"/>
        <item x="9225"/>
        <item x="9226"/>
        <item x="8093"/>
        <item x="9186"/>
        <item x="8094"/>
        <item x="9934"/>
        <item x="8090"/>
        <item x="9198"/>
        <item x="9188"/>
        <item x="9996"/>
        <item x="9197"/>
        <item x="8091"/>
        <item x="9995"/>
        <item x="9184"/>
        <item x="10135"/>
        <item x="9946"/>
        <item x="9948"/>
        <item x="9947"/>
        <item x="9195"/>
        <item x="9196"/>
        <item x="9180"/>
        <item x="9189"/>
        <item x="9194"/>
        <item x="9193"/>
        <item x="9192"/>
        <item x="9199"/>
        <item x="9190"/>
        <item x="11661"/>
        <item x="10232"/>
        <item x="3916"/>
        <item x="2815"/>
        <item x="8687"/>
        <item x="9606"/>
        <item x="559"/>
        <item x="9945"/>
        <item x="2569"/>
        <item x="10258"/>
        <item x="2898"/>
        <item x="2425"/>
        <item x="1256"/>
        <item x="3203"/>
        <item x="3408"/>
        <item x="10877"/>
        <item x="10732"/>
        <item x="1130"/>
        <item x="5648"/>
        <item x="6537"/>
        <item x="4053"/>
        <item x="8350"/>
        <item x="10756"/>
        <item x="3888"/>
        <item x="1384"/>
        <item x="515"/>
        <item x="4919"/>
        <item x="99"/>
        <item x="10321"/>
        <item x="11899"/>
        <item x="1865"/>
        <item x="860"/>
        <item x="8872"/>
        <item x="9428"/>
        <item x="6226"/>
        <item x="6622"/>
        <item x="1337"/>
        <item x="7255"/>
        <item x="10447"/>
        <item x="6315"/>
        <item x="9786"/>
        <item x="8154"/>
        <item x="2463"/>
        <item x="2205"/>
        <item x="2855"/>
        <item x="8933"/>
        <item x="9607"/>
        <item x="11577"/>
        <item x="7075"/>
        <item x="8749"/>
        <item x="7206"/>
        <item x="8132"/>
        <item x="514"/>
        <item x="10128"/>
        <item x="9081"/>
        <item x="9082"/>
        <item x="9430"/>
        <item x="9429"/>
        <item x="6659"/>
        <item x="8885"/>
        <item x="9799"/>
        <item x="9800"/>
        <item x="10259"/>
        <item x="10234"/>
        <item x="9753"/>
        <item x="9478"/>
        <item x="10483"/>
        <item x="9595"/>
        <item x="9869"/>
        <item x="9870"/>
        <item x="9895"/>
        <item x="9766"/>
        <item x="8787"/>
        <item x="7739"/>
        <item x="6921"/>
        <item x="8171"/>
        <item x="11324"/>
        <item x="6228"/>
        <item x="2496"/>
        <item x="11313"/>
        <item x="7913"/>
        <item x="7629"/>
        <item x="7954"/>
        <item x="7989"/>
        <item x="7943"/>
        <item x="7261"/>
        <item x="7858"/>
        <item x="7699"/>
        <item x="4041"/>
        <item x="7325"/>
        <item x="2706"/>
        <item x="9211"/>
        <item x="10003"/>
        <item x="9322"/>
        <item x="6431"/>
        <item x="11659"/>
        <item x="8682"/>
        <item x="3904"/>
        <item x="4947"/>
        <item x="8889"/>
        <item x="9432"/>
        <item x="4459"/>
        <item x="2810"/>
        <item x="4799"/>
        <item x="8070"/>
        <item x="6367"/>
        <item x="2449"/>
        <item x="7288"/>
        <item x="12223"/>
        <item x="9972"/>
        <item x="6339"/>
        <item x="9892"/>
        <item x="8991"/>
        <item x="8301"/>
        <item x="8302"/>
        <item x="8438"/>
        <item x="8366"/>
        <item x="360"/>
        <item x="3565"/>
        <item x="4259"/>
        <item x="6764"/>
        <item x="602"/>
        <item x="2651"/>
        <item x="6771"/>
        <item x="3002"/>
        <item x="2742"/>
        <item x="8677"/>
        <item x="11309"/>
        <item x="640"/>
        <item x="1080"/>
        <item x="6898"/>
        <item x="8652"/>
        <item x="9881"/>
        <item x="1231"/>
        <item x="16"/>
        <item x="11095"/>
        <item x="1093"/>
        <item x="11000"/>
        <item x="1294"/>
        <item x="250"/>
        <item x="2808"/>
        <item x="262"/>
        <item x="662"/>
        <item x="4169"/>
        <item x="1067"/>
        <item x="8886"/>
        <item x="11436"/>
        <item x="5398"/>
        <item x="1527"/>
        <item x="10875"/>
        <item x="10878"/>
        <item x="147"/>
        <item x="1730"/>
        <item x="1142"/>
        <item x="5077"/>
        <item x="243"/>
        <item x="5889"/>
        <item x="5688"/>
        <item x="8580"/>
        <item x="10842"/>
        <item x="8603"/>
        <item x="9243"/>
        <item x="10831"/>
        <item x="8995"/>
        <item x="1441"/>
        <item x="2570"/>
        <item x="4210"/>
        <item x="6026"/>
        <item x="5868"/>
        <item x="3319"/>
        <item x="7092"/>
        <item x="1654"/>
        <item x="891"/>
        <item x="7604"/>
        <item x="10220"/>
        <item x="5109"/>
        <item x="7599"/>
        <item x="3715"/>
        <item x="10568"/>
        <item x="6032"/>
        <item x="1636"/>
        <item x="6493"/>
        <item x="2912"/>
        <item x="4910"/>
        <item x="5663"/>
        <item x="4222"/>
        <item x="979"/>
        <item x="2316"/>
        <item x="4088"/>
        <item x="11845"/>
        <item x="11600"/>
        <item x="11205"/>
        <item x="6420"/>
        <item x="4004"/>
        <item x="4317"/>
        <item x="8372"/>
        <item x="9902"/>
        <item x="7934"/>
        <item x="11676"/>
        <item x="8176"/>
        <item x="10628"/>
        <item x="2073"/>
        <item x="6738"/>
        <item x="9698"/>
        <item x="9077"/>
        <item x="8961"/>
        <item x="4928"/>
        <item x="4537"/>
        <item x="5309"/>
        <item x="8731"/>
        <item x="2664"/>
        <item x="10114"/>
        <item x="6904"/>
        <item x="9381"/>
        <item x="5068"/>
        <item x="8592"/>
        <item x="8593"/>
        <item x="8281"/>
        <item x="9099"/>
        <item x="8516"/>
        <item x="10367"/>
        <item x="2677"/>
        <item x="6432"/>
        <item x="259"/>
        <item x="4227"/>
        <item x="10007"/>
        <item x="10008"/>
        <item x="9262"/>
        <item x="9139"/>
        <item x="10646"/>
        <item x="9713"/>
        <item x="9871"/>
        <item x="9741"/>
        <item x="8757"/>
        <item x="8853"/>
        <item x="8674"/>
        <item x="11304"/>
        <item x="1680"/>
        <item x="8854"/>
        <item x="12268"/>
        <item x="6612"/>
        <item x="5289"/>
        <item x="9336"/>
        <item x="1022"/>
        <item x="1560"/>
        <item x="10106"/>
        <item x="8750"/>
        <item x="4603"/>
        <item x="9647"/>
        <item x="11434"/>
        <item x="8294"/>
        <item x="10514"/>
        <item x="1607"/>
        <item x="9138"/>
        <item x="9568"/>
        <item x="8239"/>
        <item x="9310"/>
        <item x="6191"/>
        <item x="9703"/>
        <item x="9967"/>
        <item x="10704"/>
        <item x="6241"/>
        <item x="141"/>
        <item x="7551"/>
        <item x="12004"/>
        <item x="9468"/>
        <item x="10794"/>
        <item x="10795"/>
        <item x="10589"/>
        <item x="1069"/>
        <item x="961"/>
        <item x="8115"/>
        <item x="6749"/>
        <item x="4898"/>
        <item x="8430"/>
        <item x="8447"/>
        <item x="8690"/>
        <item x="9862"/>
        <item x="6437"/>
        <item x="9292"/>
        <item x="5216"/>
        <item x="7094"/>
        <item x="6790"/>
        <item x="219"/>
        <item x="3506"/>
        <item x="8440"/>
        <item x="8679"/>
        <item x="8095"/>
        <item x="8607"/>
        <item x="9830"/>
        <item x="10143"/>
        <item x="9012"/>
        <item x="3880"/>
        <item x="7994"/>
        <item x="9597"/>
        <item x="9599"/>
        <item x="10044"/>
        <item x="6811"/>
        <item x="5725"/>
        <item x="9407"/>
        <item x="9406"/>
        <item x="6523"/>
        <item x="8911"/>
        <item x="10413"/>
        <item x="10524"/>
        <item x="7162"/>
        <item x="4141"/>
        <item x="7628"/>
        <item x="7386"/>
        <item x="4733"/>
        <item x="3591"/>
        <item x="8549"/>
        <item x="8563"/>
        <item x="8564"/>
        <item x="8562"/>
        <item x="8566"/>
        <item x="10312"/>
        <item x="8554"/>
        <item x="5584"/>
        <item x="2381"/>
        <item x="5929"/>
        <item x="2870"/>
        <item x="7090"/>
        <item x="9466"/>
        <item x="11328"/>
        <item x="11058"/>
        <item x="2128"/>
        <item x="2361"/>
        <item x="1513"/>
        <item x="9007"/>
        <item x="9615"/>
        <item x="9157"/>
        <item x="9129"/>
        <item x="8975"/>
        <item x="8720"/>
        <item x="8626"/>
        <item x="9296"/>
        <item x="4336"/>
        <item x="10288"/>
        <item x="8213"/>
        <item x="8861"/>
        <item x="8700"/>
        <item x="6458"/>
        <item x="9933"/>
        <item x="7128"/>
        <item x="6097"/>
        <item x="3227"/>
        <item x="872"/>
        <item x="7292"/>
        <item x="924"/>
        <item x="9320"/>
        <item x="3328"/>
        <item x="2652"/>
        <item x="4810"/>
        <item x="6539"/>
        <item x="7260"/>
        <item x="7190"/>
        <item x="7095"/>
        <item x="7176"/>
        <item x="2805"/>
        <item x="1361"/>
        <item x="2187"/>
        <item x="7291"/>
        <item x="8794"/>
        <item x="9516"/>
        <item x="3061"/>
        <item x="8345"/>
        <item x="11387"/>
        <item x="11569"/>
        <item x="6674"/>
        <item x="237"/>
        <item x="7283"/>
        <item x="11504"/>
        <item x="7153"/>
        <item x="11844"/>
        <item x="3494"/>
        <item x="8591"/>
        <item x="11608"/>
        <item x="7603"/>
        <item x="1434"/>
        <item x="3836"/>
        <item x="8199"/>
        <item x="11268"/>
        <item x="9792"/>
        <item x="965"/>
        <item x="58"/>
        <item x="5979"/>
        <item x="2179"/>
        <item x="7133"/>
        <item x="978"/>
        <item x="10204"/>
        <item x="7539"/>
        <item x="10702"/>
        <item x="4121"/>
        <item x="11492"/>
        <item x="2372"/>
        <item x="2945"/>
        <item x="1516"/>
        <item x="8797"/>
        <item x="2178"/>
        <item x="627"/>
        <item x="2051"/>
        <item x="9283"/>
        <item x="8977"/>
        <item x="5990"/>
        <item x="5769"/>
        <item x="984"/>
        <item x="9671"/>
        <item x="9704"/>
        <item x="10846"/>
        <item x="8964"/>
        <item x="1645"/>
        <item x="10778"/>
        <item x="10508"/>
        <item x="1466"/>
        <item x="1330"/>
        <item x="3947"/>
        <item x="7403"/>
        <item x="6852"/>
        <item x="11130"/>
        <item x="8096"/>
        <item x="8125"/>
        <item x="1376"/>
        <item x="8476"/>
        <item x="10315"/>
        <item x="5681"/>
        <item x="8631"/>
        <item x="8539"/>
        <item x="9169"/>
        <item x="9490"/>
        <item x="85"/>
        <item x="4765"/>
        <item x="5915"/>
        <item x="17"/>
        <item x="1036"/>
        <item x="4291"/>
        <item x="5836"/>
        <item x="7284"/>
        <item x="1997"/>
        <item x="11998"/>
        <item x="11423"/>
        <item x="4665"/>
        <item x="5368"/>
        <item x="1032"/>
        <item x="9773"/>
        <item x="9284"/>
        <item x="1060"/>
        <item x="8068"/>
        <item x="8181"/>
        <item x="10264"/>
        <item x="8247"/>
        <item x="8236"/>
        <item x="8249"/>
        <item x="9327"/>
        <item x="10561"/>
        <item x="7640"/>
        <item x="8165"/>
        <item x="10024"/>
        <item x="6399"/>
        <item x="10399"/>
        <item x="4069"/>
        <item x="3968"/>
        <item x="301"/>
        <item x="6108"/>
        <item x="10757"/>
        <item x="7695"/>
        <item x="9790"/>
        <item x="7789"/>
        <item x="11499"/>
        <item x="11465"/>
        <item x="6621"/>
        <item x="8106"/>
        <item x="8137"/>
        <item x="7586"/>
        <item x="8129"/>
        <item x="8149"/>
        <item x="5489"/>
        <item x="8207"/>
        <item x="8772"/>
        <item x="8278"/>
        <item x="8341"/>
        <item x="598"/>
        <item x="8401"/>
        <item x="9693"/>
        <item x="8683"/>
        <item x="3653"/>
        <item x="11283"/>
        <item x="926"/>
        <item x="1332"/>
        <item x="389"/>
        <item x="8327"/>
        <item x="8377"/>
        <item x="5339"/>
        <item x="11417"/>
        <item x="10429"/>
        <item x="2542"/>
        <item x="6691"/>
        <item x="9121"/>
        <item x="10835"/>
        <item x="8521"/>
        <item x="11367"/>
        <item x="8086"/>
        <item x="4290"/>
        <item x="6807"/>
        <item x="327"/>
        <item x="8107"/>
        <item x="3580"/>
        <item x="273"/>
        <item x="958"/>
        <item x="9396"/>
        <item x="9397"/>
        <item x="8344"/>
        <item x="10176"/>
        <item x="3489"/>
        <item x="6478"/>
        <item x="9569"/>
        <item x="9578"/>
        <item x="11607"/>
        <item x="9049"/>
        <item x="9729"/>
        <item x="9256"/>
        <item x="8139"/>
        <item x="10221"/>
        <item x="10577"/>
        <item x="9558"/>
        <item x="9450"/>
        <item x="10270"/>
        <item x="6374"/>
        <item x="10602"/>
        <item x="8420"/>
        <item x="9659"/>
        <item x="9522"/>
        <item x="3137"/>
        <item x="8156"/>
        <item x="8930"/>
        <item x="10199"/>
        <item x="8744"/>
        <item x="3181"/>
        <item x="10428"/>
        <item x="10430"/>
        <item x="8979"/>
        <item x="6404"/>
        <item x="4374"/>
        <item x="9813"/>
        <item x="2522"/>
        <item x="10529"/>
        <item x="1845"/>
        <item x="2150"/>
        <item x="430"/>
        <item x="5848"/>
        <item x="10738"/>
        <item x="1559"/>
        <item x="8465"/>
        <item x="4179"/>
        <item x="9691"/>
        <item x="5564"/>
        <item x="3876"/>
        <item x="9519"/>
        <item x="9517"/>
        <item x="7131"/>
        <item x="5030"/>
        <item x="4220"/>
        <item x="7742"/>
        <item x="7184"/>
        <item x="8477"/>
        <item x="9504"/>
        <item x="626"/>
        <item x="8983"/>
        <item x="306"/>
        <item x="10178"/>
        <item x="992"/>
        <item x="11121"/>
        <item x="8654"/>
        <item x="5661"/>
        <item x="3770"/>
        <item x="7467"/>
        <item x="3683"/>
        <item x="1409"/>
        <item x="7416"/>
        <item x="4177"/>
        <item x="6312"/>
        <item x="6306"/>
        <item x="3403"/>
        <item x="7229"/>
        <item x="6409"/>
        <item x="4932"/>
        <item x="7519"/>
        <item x="8986"/>
        <item x="9518"/>
        <item x="6000"/>
        <item x="8586"/>
        <item x="593"/>
        <item x="1520"/>
        <item x="7768"/>
        <item x="10916"/>
        <item x="9617"/>
        <item x="6246"/>
        <item x="7488"/>
        <item x="9598"/>
        <item x="7606"/>
        <item x="6167"/>
        <item x="10817"/>
        <item x="7285"/>
        <item x="10694"/>
        <item x="10693"/>
        <item x="9981"/>
        <item x="9591"/>
        <item x="10166"/>
        <item x="8644"/>
        <item x="8645"/>
        <item x="8649"/>
        <item x="8646"/>
        <item x="8647"/>
        <item x="8648"/>
        <item x="10091"/>
        <item x="8059"/>
        <item x="8581"/>
        <item x="6327"/>
        <item x="7077"/>
        <item x="5952"/>
        <item x="2126"/>
        <item x="348"/>
        <item x="9543"/>
        <item x="11178"/>
        <item x="11662"/>
        <item x="235"/>
        <item x="1135"/>
        <item x="4118"/>
        <item x="8102"/>
        <item x="3584"/>
        <item x="1095"/>
        <item x="1653"/>
        <item x="10809"/>
        <item x="1646"/>
        <item x="10899"/>
        <item x="125"/>
        <item x="1299"/>
        <item x="3596"/>
        <item x="9876"/>
        <item x="10821"/>
        <item x="5739"/>
        <item x="110"/>
        <item x="5772"/>
        <item x="4083"/>
        <item x="3993"/>
        <item x="4802"/>
        <item x="4696"/>
        <item x="8837"/>
        <item x="7026"/>
        <item x="6544"/>
        <item x="11469"/>
        <item x="330"/>
        <item x="5664"/>
        <item x="6393"/>
        <item x="7055"/>
        <item x="3834"/>
        <item x="3492"/>
        <item x="10117"/>
        <item x="9305"/>
        <item x="11270"/>
        <item x="4073"/>
        <item x="9950"/>
        <item x="6977"/>
        <item x="8189"/>
        <item x="5919"/>
        <item x="6201"/>
        <item x="8385"/>
        <item x="8131"/>
        <item x="7277"/>
        <item x="7169"/>
        <item x="8399"/>
        <item x="10188"/>
        <item x="10654"/>
        <item x="10025"/>
        <item x="8398"/>
        <item x="10510"/>
        <item x="7149"/>
        <item x="6490"/>
        <item x="10189"/>
        <item x="8888"/>
        <item x="10432"/>
        <item x="8190"/>
        <item x="7182"/>
        <item x="8191"/>
        <item x="4219"/>
        <item x="1118"/>
        <item x="12284"/>
        <item x="9797"/>
        <item x="10448"/>
        <item x="9348"/>
        <item x="4795"/>
        <item x="64"/>
        <item x="2703"/>
        <item x="11725"/>
        <item x="4026"/>
        <item x="6709"/>
        <item x="12293"/>
        <item x="6843"/>
        <item x="9457"/>
        <item x="8722"/>
        <item x="9279"/>
        <item x="10481"/>
        <item x="9302"/>
        <item x="10847"/>
        <item x="8857"/>
        <item x="8244"/>
        <item x="9653"/>
        <item x="8695"/>
        <item x="9542"/>
        <item x="9289"/>
        <item x="8856"/>
        <item x="10828"/>
        <item x="9626"/>
        <item x="9290"/>
        <item x="8998"/>
        <item x="474"/>
        <item x="9926"/>
        <item x="8081"/>
        <item x="8080"/>
        <item x="9208"/>
        <item x="8781"/>
        <item x="9840"/>
        <item x="9831"/>
        <item x="9649"/>
        <item x="10563"/>
        <item x="10276"/>
        <item x="9686"/>
        <item x="9832"/>
        <item x="10237"/>
        <item x="10241"/>
        <item x="8610"/>
        <item x="2693"/>
        <item x="4067"/>
        <item x="5642"/>
        <item x="9845"/>
        <item x="8470"/>
        <item x="8530"/>
        <item x="276"/>
        <item x="9727"/>
        <item x="8869"/>
        <item x="10456"/>
        <item x="9511"/>
        <item x="10236"/>
        <item x="9210"/>
        <item x="8957"/>
        <item x="9167"/>
        <item x="9233"/>
        <item x="9248"/>
        <item x="8406"/>
        <item x="8318"/>
        <item x="10506"/>
        <item x="8972"/>
        <item x="1172"/>
        <item x="9553"/>
        <item x="9555"/>
        <item x="9556"/>
        <item x="9554"/>
        <item x="9552"/>
        <item x="9716"/>
        <item x="9539"/>
        <item x="10454"/>
        <item x="10245"/>
        <item x="9759"/>
        <item x="8688"/>
        <item x="10496"/>
        <item x="9520"/>
        <item x="10505"/>
        <item x="10571"/>
        <item x="9560"/>
        <item x="9338"/>
        <item x="9625"/>
        <item x="8661"/>
        <item x="8147"/>
        <item x="10580"/>
        <item x="8727"/>
        <item x="8242"/>
        <item x="9288"/>
        <item x="8729"/>
        <item x="8973"/>
        <item x="8967"/>
        <item x="8468"/>
        <item x="8297"/>
        <item x="9652"/>
        <item x="10850"/>
        <item x="8943"/>
        <item x="10491"/>
        <item x="10786"/>
        <item x="9834"/>
        <item x="9798"/>
        <item x="9551"/>
        <item x="10305"/>
        <item x="8894"/>
        <item x="9566"/>
        <item x="9249"/>
        <item x="8949"/>
        <item x="9017"/>
        <item x="9133"/>
        <item x="9658"/>
        <item x="9567"/>
        <item x="10560"/>
        <item x="8754"/>
        <item x="9280"/>
        <item x="8551"/>
        <item x="1407"/>
        <item x="4254"/>
        <item x="4877"/>
        <item x="3816"/>
        <item x="2338"/>
        <item x="5502"/>
        <item x="10640"/>
        <item x="3674"/>
        <item x="3232"/>
        <item x="11322"/>
        <item x="8513"/>
        <item x="10336"/>
        <item x="10364"/>
        <item x="8893"/>
        <item x="10488"/>
        <item x="10168"/>
        <item x="5126"/>
        <item x="9877"/>
        <item x="9371"/>
        <item x="9940"/>
        <item x="5345"/>
        <item x="1116"/>
        <item x="11320"/>
        <item x="6550"/>
        <item x="4039"/>
        <item x="7418"/>
        <item x="2762"/>
        <item x="10011"/>
        <item x="10019"/>
        <item x="10012"/>
        <item x="10013"/>
        <item x="10014"/>
        <item x="10018"/>
        <item x="10016"/>
        <item x="10017"/>
        <item x="10823"/>
        <item x="10346"/>
        <item x="10385"/>
        <item x="10347"/>
        <item x="10349"/>
        <item x="10327"/>
        <item x="10330"/>
        <item x="6839"/>
        <item x="3007"/>
        <item x="9297"/>
        <item x="8703"/>
        <item x="1966"/>
        <item x="2418"/>
        <item x="8437"/>
        <item x="8103"/>
        <item x="9528"/>
        <item x="8999"/>
        <item x="2444"/>
        <item x="10342"/>
        <item x="10348"/>
        <item x="9801"/>
        <item x="10402"/>
        <item x="8481"/>
        <item x="9540"/>
        <item x="8069"/>
        <item x="1336"/>
        <item x="11390"/>
        <item x="6775"/>
        <item x="5808"/>
        <item x="8675"/>
        <item x="5404"/>
        <item x="1413"/>
        <item x="525"/>
        <item x="8671"/>
        <item x="3241"/>
        <item x="2828"/>
        <item x="303"/>
        <item x="6302"/>
        <item x="10145"/>
        <item x="10366"/>
        <item x="7389"/>
        <item x="8788"/>
        <item x="3921"/>
        <item x="9159"/>
        <item x="9160"/>
        <item x="2975"/>
        <item x="3648"/>
        <item x="4697"/>
        <item x="11646"/>
        <item x="6782"/>
        <item x="595"/>
        <item x="11084"/>
        <item x="7540"/>
        <item x="1574"/>
        <item x="6482"/>
        <item x="7071"/>
        <item x="10185"/>
        <item x="3720"/>
        <item x="207"/>
        <item x="2261"/>
        <item x="1896"/>
        <item x="391"/>
        <item x="275"/>
        <item x="9176"/>
        <item x="10550"/>
        <item x="9146"/>
        <item x="9709"/>
        <item x="9047"/>
        <item x="9369"/>
        <item x="9714"/>
        <item x="10686"/>
        <item x="8944"/>
        <item x="8324"/>
        <item x="4124"/>
        <item x="11576"/>
        <item x="11625"/>
        <item x="3783"/>
        <item x="5078"/>
        <item x="1518"/>
        <item x="5100"/>
        <item x="11622"/>
        <item x="4269"/>
        <item x="8291"/>
        <item x="8651"/>
        <item x="7423"/>
        <item x="4144"/>
        <item x="9673"/>
        <item x="2147"/>
        <item x="561"/>
        <item x="7299"/>
        <item x="9503"/>
        <item x="1770"/>
        <item x="10152"/>
        <item x="10284"/>
        <item x="9415"/>
        <item x="4962"/>
        <item x="1664"/>
        <item x="492"/>
        <item x="814"/>
        <item x="10519"/>
        <item x="6444"/>
        <item x="2155"/>
        <item x="10148"/>
        <item x="10304"/>
        <item x="8985"/>
        <item x="10616"/>
        <item x="300"/>
        <item x="9247"/>
        <item x="7274"/>
        <item x="7542"/>
        <item x="9287"/>
        <item x="7612"/>
        <item x="7627"/>
        <item x="9337"/>
        <item x="10839"/>
        <item x="7411"/>
        <item x="4260"/>
        <item x="9366"/>
        <item x="843"/>
        <item x="8997"/>
        <item x="9925"/>
        <item x="7084"/>
        <item x="5474"/>
        <item x="8510"/>
        <item x="9908"/>
        <item x="8174"/>
        <item x="6289"/>
        <item x="9398"/>
        <item x="9399"/>
        <item x="9802"/>
        <item x="8635"/>
        <item x="3312"/>
        <item x="9355"/>
        <item x="9092"/>
        <item x="9866"/>
        <item x="9858"/>
        <item x="8503"/>
        <item x="9334"/>
        <item x="708"/>
        <item x="9806"/>
        <item x="9030"/>
        <item x="1388"/>
        <item x="9330"/>
        <item x="4927"/>
        <item x="11174"/>
        <item x="11752"/>
        <item x="61"/>
        <item x="5726"/>
        <item x="9860"/>
        <item x="7651"/>
        <item x="10816"/>
        <item x="5204"/>
        <item x="4366"/>
        <item x="2604"/>
        <item x="2380"/>
        <item x="3244"/>
        <item x="199"/>
        <item x="6480"/>
        <item x="8969"/>
        <item x="9491"/>
        <item x="7450"/>
        <item x="7534"/>
        <item x="6518"/>
        <item x="705"/>
        <item x="6083"/>
        <item x="3088"/>
        <item x="8906"/>
        <item x="4658"/>
        <item x="1480"/>
        <item x="10215"/>
        <item x="406"/>
        <item x="1758"/>
        <item x="7453"/>
        <item x="11264"/>
        <item x="11306"/>
        <item x="11385"/>
        <item x="7886"/>
        <item x="8717"/>
        <item x="4493"/>
        <item x="8846"/>
        <item x="7461"/>
        <item x="9156"/>
        <item x="8488"/>
        <item x="8492"/>
        <item x="8491"/>
        <item x="10959"/>
        <item x="5903"/>
        <item x="5494"/>
        <item x="2234"/>
        <item x="3465"/>
        <item x="7106"/>
        <item x="1848"/>
        <item x="6696"/>
        <item x="3477"/>
        <item x="8988"/>
        <item x="3308"/>
        <item x="6164"/>
        <item x="6837"/>
        <item x="6221"/>
        <item x="928"/>
        <item x="8948"/>
        <item x="8939"/>
        <item x="8955"/>
        <item x="9016"/>
        <item x="2166"/>
        <item x="1213"/>
        <item x="5005"/>
        <item x="11781"/>
        <item x="11929"/>
        <item x="7505"/>
        <item x="6753"/>
        <item x="2675"/>
        <item x="10893"/>
        <item x="9757"/>
        <item x="9756"/>
        <item x="9028"/>
        <item x="8250"/>
        <item x="9605"/>
        <item x="10313"/>
        <item x="10793"/>
        <item x="9426"/>
        <item x="10144"/>
        <item x="8852"/>
        <item x="9027"/>
        <item x="8183"/>
        <item x="9281"/>
        <item x="9153"/>
        <item x="10311"/>
        <item x="8764"/>
        <item x="9448"/>
        <item x="9362"/>
        <item x="9748"/>
        <item x="9749"/>
        <item x="8104"/>
        <item x="7708"/>
        <item x="10552"/>
        <item x="5707"/>
        <item x="9915"/>
        <item x="5372"/>
        <item x="1341"/>
        <item x="10995"/>
        <item x="10150"/>
        <item x="2811"/>
        <item x="4340"/>
        <item x="2129"/>
        <item x="1976"/>
        <item x="3272"/>
        <item x="6906"/>
        <item x="8011"/>
        <item x="7493"/>
        <item x="7845"/>
        <item x="7921"/>
        <item x="7899"/>
        <item x="7498"/>
        <item x="7824"/>
        <item x="8015"/>
        <item x="6699"/>
        <item x="950"/>
        <item x="5454"/>
        <item x="187"/>
        <item x="668"/>
        <item x="1909"/>
        <item x="10595"/>
        <item x="7593"/>
        <item x="9779"/>
        <item x="9171"/>
        <item x="10157"/>
        <item x="9679"/>
        <item x="127"/>
        <item x="5751"/>
        <item x="6391"/>
        <item x="7404"/>
        <item x="3890"/>
        <item x="208"/>
        <item x="8668"/>
        <item x="68"/>
        <item x="8792"/>
        <item x="486"/>
        <item x="8771"/>
        <item x="7635"/>
        <item x="7614"/>
        <item x="1486"/>
        <item x="7097"/>
        <item x="11158"/>
        <item x="4101"/>
        <item x="6171"/>
        <item x="70"/>
        <item x="7357"/>
        <item x="6319"/>
        <item x="7098"/>
        <item x="6461"/>
        <item x="4032"/>
        <item x="3807"/>
        <item x="1416"/>
        <item x="7610"/>
        <item x="8381"/>
        <item x="7827"/>
        <item x="10953"/>
        <item x="3817"/>
        <item x="2863"/>
        <item x="7979"/>
        <item x="11"/>
        <item x="5468"/>
        <item x="11333"/>
        <item x="5042"/>
        <item x="2482"/>
        <item x="681"/>
        <item x="5617"/>
        <item x="9298"/>
        <item x="10180"/>
        <item x="14"/>
        <item x="7698"/>
        <item x="554"/>
        <item x="5616"/>
        <item x="5247"/>
        <item x="5287"/>
        <item x="4870"/>
        <item x="6346"/>
        <item x="785"/>
        <item x="8037"/>
        <item x="7728"/>
        <item x="7557"/>
        <item x="7624"/>
        <item x="33"/>
        <item x="6644"/>
        <item x="11194"/>
        <item x="5600"/>
        <item x="9204"/>
        <item x="2"/>
        <item x="858"/>
        <item x="7869"/>
        <item x="8264"/>
        <item x="7335"/>
        <item x="9454"/>
        <item x="6562"/>
        <item x="7717"/>
        <item x="659"/>
        <item x="9385"/>
        <item x="4267"/>
        <item x="2819"/>
        <item x="5956"/>
        <item x="9873"/>
        <item x="1586"/>
        <item x="10594"/>
        <item x="11159"/>
        <item x="11337"/>
        <item x="3751"/>
        <item x="4479"/>
        <item x="469"/>
        <item x="435"/>
        <item x="10722"/>
        <item x="3550"/>
        <item x="10484"/>
        <item x="7833"/>
        <item x="7669"/>
        <item x="12275"/>
        <item x="6021"/>
        <item x="3702"/>
        <item x="10755"/>
        <item x="8347"/>
        <item x="7250"/>
        <item x="10522"/>
        <item x="10679"/>
        <item x="2858"/>
        <item x="5677"/>
        <item x="7572"/>
        <item x="9966"/>
        <item x="8579"/>
        <item x="8844"/>
        <item x="9010"/>
        <item x="10579"/>
        <item x="3359"/>
        <item x="4718"/>
        <item x="9740"/>
        <item x="9739"/>
        <item x="9215"/>
        <item x="9219"/>
        <item x="4597"/>
        <item x="11173"/>
        <item x="8762"/>
        <item x="8763"/>
        <item x="8759"/>
        <item x="8761"/>
        <item x="9865"/>
        <item x="10633"/>
        <item x="6547"/>
        <item x="7877"/>
        <item x="5900"/>
        <item x="12253"/>
        <item x="7860"/>
        <item x="3346"/>
        <item x="6648"/>
        <item x="2186"/>
        <item x="7523"/>
        <item x="8475"/>
        <item x="8214"/>
        <item x="7217"/>
        <item x="8707"/>
        <item x="8511"/>
        <item x="8212"/>
        <item x="9149"/>
        <item x="10727"/>
        <item x="9574"/>
        <item x="9002"/>
        <item x="10549"/>
        <item x="9645"/>
        <item x="8230"/>
        <item x="10082"/>
        <item x="10034"/>
        <item x="8546"/>
        <item x="9079"/>
        <item x="9080"/>
        <item x="8340"/>
        <item x="9600"/>
        <item x="10254"/>
        <item x="9984"/>
        <item x="9982"/>
        <item x="8533"/>
        <item x="9983"/>
        <item x="9905"/>
        <item x="10251"/>
        <item x="9855"/>
        <item x="9044"/>
        <item x="7676"/>
        <item x="4186"/>
        <item x="5073"/>
        <item x="9400"/>
        <item x="8523"/>
        <item x="10495"/>
        <item x="9622"/>
        <item x="10410"/>
        <item x="8504"/>
        <item x="9172"/>
        <item x="9854"/>
        <item x="2834"/>
        <item x="8597"/>
        <item x="8914"/>
        <item x="9175"/>
        <item x="7546"/>
        <item x="10509"/>
        <item x="9930"/>
        <item x="8271"/>
        <item x="8422"/>
        <item x="10111"/>
        <item x="10570"/>
        <item x="10411"/>
        <item x="10062"/>
        <item x="10613"/>
        <item x="9097"/>
        <item x="10054"/>
        <item x="10472"/>
        <item x="9919"/>
        <item x="9147"/>
        <item x="9141"/>
        <item x="9367"/>
        <item x="9672"/>
        <item x="8680"/>
        <item x="8778"/>
        <item x="10538"/>
        <item x="8621"/>
        <item x="10431"/>
        <item x="8742"/>
        <item x="5693"/>
        <item x="2596"/>
        <item x="7191"/>
        <item x="6383"/>
        <item x="9074"/>
        <item x="9072"/>
        <item x="8802"/>
        <item x="8817"/>
        <item x="8813"/>
        <item x="8823"/>
        <item x="9252"/>
        <item x="10134"/>
        <item x="10133"/>
        <item x="9251"/>
        <item x="9135"/>
        <item x="9234"/>
        <item x="9546"/>
        <item x="10125"/>
        <item x="11366"/>
        <item x="11115"/>
        <item x="1669"/>
        <item x="6910"/>
        <item x="8901"/>
        <item x="3578"/>
        <item x="7788"/>
        <item x="9347"/>
        <item x="8480"/>
        <item x="7370"/>
        <item x="9913"/>
        <item x="9962"/>
        <item x="7960"/>
        <item x="8045"/>
        <item x="8003"/>
        <item x="9013"/>
        <item x="7426"/>
        <item x="7581"/>
        <item x="9897"/>
        <item x="10123"/>
        <item x="10932"/>
        <item x="9019"/>
        <item x="10177"/>
        <item x="10607"/>
        <item x="8952"/>
        <item x="8584"/>
        <item x="8304"/>
        <item x="10408"/>
        <item x="9152"/>
        <item x="8641"/>
        <item x="10597"/>
        <item x="10499"/>
        <item x="8935"/>
        <item x="7434"/>
        <item x="10138"/>
        <item x="9070"/>
        <item x="9202"/>
        <item x="7814"/>
        <item x="8497"/>
        <item x="4133"/>
        <item x="7513"/>
        <item x="11645"/>
        <item x="11421"/>
        <item x="6781"/>
        <item x="8185"/>
        <item x="8976"/>
        <item x="8216"/>
        <item x="8405"/>
        <item x="9380"/>
        <item x="8462"/>
        <item x="9680"/>
        <item x="8672"/>
        <item x="9339"/>
        <item x="9506"/>
        <item x="5514"/>
        <item x="9928"/>
        <item x="9941"/>
        <item x="11810"/>
        <item x="7637"/>
        <item x="10149"/>
        <item x="9293"/>
        <item x="10810"/>
        <item x="9781"/>
        <item x="10262"/>
        <item x="8286"/>
        <item x="8282"/>
        <item x="10160"/>
        <item x="9308"/>
        <item x="9065"/>
        <item x="10716"/>
        <item x="9056"/>
        <item x="8400"/>
        <item x="8076"/>
        <item x="10854"/>
        <item x="9034"/>
        <item x="625"/>
        <item x="10299"/>
        <item x="6873"/>
        <item x="6457"/>
        <item x="9309"/>
        <item x="8235"/>
        <item x="6040"/>
        <item x="7701"/>
        <item x="9559"/>
        <item x="7794"/>
        <item x="6729"/>
        <item x="7433"/>
        <item x="6831"/>
        <item x="7931"/>
        <item x="6553"/>
        <item x="10573"/>
        <item x="9455"/>
        <item x="2845"/>
        <item x="1476"/>
        <item x="516"/>
        <item x="8157"/>
        <item x="8342"/>
        <item x="8348"/>
        <item x="9857"/>
        <item x="9884"/>
        <item x="10071"/>
        <item x="10120"/>
        <item x="10455"/>
        <item x="10673"/>
        <item x="6370"/>
        <item x="481"/>
        <item x="11213"/>
        <item x="11186"/>
        <item x="11225"/>
        <item x="10852"/>
        <item x="8956"/>
        <item x="8308"/>
        <item x="8306"/>
        <item x="7059"/>
        <item x="6419"/>
        <item x="7035"/>
        <item x="773"/>
        <item x="718"/>
        <item x="407"/>
        <item x="9921"/>
        <item x="9590"/>
        <item x="6772"/>
        <item x="8071"/>
        <item x="8111"/>
        <item x="10785"/>
        <item x="8113"/>
        <item x="8114"/>
        <item x="9707"/>
        <item x="9844"/>
        <item x="7308"/>
        <item x="9706"/>
        <item x="11718"/>
        <item x="4320"/>
        <item x="1049"/>
        <item x="4163"/>
        <item x="10516"/>
        <item x="8544"/>
        <item x="8310"/>
        <item x="8307"/>
        <item x="8309"/>
        <item x="4929"/>
        <item x="7764"/>
        <item x="10725"/>
        <item x="3761"/>
        <item x="9068"/>
        <item x="7857"/>
        <item x="6308"/>
        <item x="8238"/>
        <item x="9867"/>
        <item x="8112"/>
        <item x="302"/>
        <item x="9639"/>
        <item x="8215"/>
        <item x="9993"/>
        <item x="9754"/>
        <item x="10356"/>
        <item x="7777"/>
        <item x="7558"/>
        <item x="7727"/>
        <item x="7840"/>
        <item x="7862"/>
        <item x="7909"/>
        <item x="10046"/>
        <item x="11513"/>
        <item x="11691"/>
        <item x="10675"/>
        <item x="8684"/>
        <item x="8574"/>
        <item x="9265"/>
        <item x="8279"/>
        <item x="9903"/>
        <item x="8565"/>
        <item x="8694"/>
        <item x="10010"/>
        <item x="8965"/>
        <item x="2582"/>
        <item x="9008"/>
        <item x="10615"/>
        <item x="7608"/>
        <item x="7779"/>
        <item x="10051"/>
        <item x="10049"/>
        <item x="10050"/>
        <item x="7808"/>
        <item x="6708"/>
        <item x="7737"/>
        <item x="7432"/>
        <item x="8328"/>
        <item x="8329"/>
        <item x="8055"/>
        <item x="7895"/>
        <item x="9969"/>
        <item x="7996"/>
        <item x="7351"/>
        <item x="7422"/>
        <item x="7982"/>
        <item x="8534"/>
        <item x="9497"/>
        <item x="9162"/>
        <item x="10815"/>
        <item x="7937"/>
        <item x="8738"/>
        <item x="7971"/>
        <item x="6397"/>
        <item x="6268"/>
        <item x="4488"/>
        <item x="8007"/>
        <item x="8017"/>
        <item x="7977"/>
        <item x="8025"/>
        <item x="9103"/>
        <item x="10745"/>
        <item x="8540"/>
        <item x="7920"/>
        <item x="7823"/>
        <item x="12283"/>
        <item x="12270"/>
        <item x="8027"/>
        <item x="5445"/>
        <item x="8150"/>
        <item x="8550"/>
        <item x="10497"/>
        <item x="10438"/>
        <item x="2488"/>
        <item x="270"/>
        <item x="2685"/>
        <item x="9769"/>
        <item x="9768"/>
        <item x="10389"/>
        <item x="9891"/>
        <item x="8518"/>
        <item x="9525"/>
        <item x="10164"/>
        <item x="10696"/>
        <item x="4838"/>
        <item x="8460"/>
        <item x="10565"/>
        <item x="3473"/>
        <item x="8655"/>
        <item x="10230"/>
        <item x="8725"/>
        <item x="9261"/>
        <item x="10650"/>
        <item x="8402"/>
        <item x="9444"/>
        <item x="9446"/>
        <item x="6724"/>
        <item x="10651"/>
        <item x="9413"/>
        <item x="4789"/>
        <item x="9414"/>
        <item x="8904"/>
        <item x="10141"/>
        <item x="8338"/>
        <item x="8643"/>
        <item x="8838"/>
        <item x="9879"/>
        <item x="9372"/>
        <item x="10257"/>
        <item x="8553"/>
        <item x="8891"/>
        <item x="7605"/>
        <item x="7692"/>
        <item x="7477"/>
        <item x="7555"/>
        <item x="7641"/>
        <item x="7792"/>
        <item x="9244"/>
        <item x="6838"/>
        <item x="7675"/>
        <item x="10317"/>
        <item x="10717"/>
        <item x="10728"/>
        <item x="8755"/>
        <item x="4815"/>
        <item x="10887"/>
        <item x="10888"/>
        <item x="6894"/>
        <item x="7927"/>
        <item x="8206"/>
        <item x="9441"/>
        <item x="10045"/>
        <item x="9376"/>
        <item x="10183"/>
        <item x="9375"/>
        <item x="9377"/>
        <item x="6165"/>
        <item x="4533"/>
        <item x="7825"/>
        <item x="7492"/>
        <item x="8706"/>
        <item x="9473"/>
        <item x="10798"/>
        <item x="9614"/>
        <item x="8583"/>
        <item x="10836"/>
        <item x="10400"/>
        <item x="8577"/>
        <item x="10660"/>
        <item x="621"/>
        <item x="8196"/>
        <item x="8197"/>
        <item x="4752"/>
        <item x="11490"/>
        <item x="9295"/>
        <item x="10691"/>
        <item x="11746"/>
        <item x="6660"/>
        <item x="8902"/>
        <item x="10588"/>
        <item x="6285"/>
        <item x="10099"/>
        <item x="9471"/>
        <item x="10770"/>
        <item x="5132"/>
        <item x="9794"/>
        <item x="5589"/>
        <item x="9114"/>
        <item x="9110"/>
        <item x="9111"/>
        <item x="9118"/>
        <item x="8177"/>
        <item x="10468"/>
        <item x="9108"/>
        <item x="5826"/>
        <item x="8187"/>
        <item x="9031"/>
        <item x="9839"/>
        <item x="10439"/>
        <item x="7484"/>
        <item x="8908"/>
        <item x="7495"/>
        <item x="8561"/>
        <item x="8343"/>
        <item x="10791"/>
        <item x="5406"/>
        <item x="9130"/>
        <item x="6195"/>
        <item x="10837"/>
        <item x="8552"/>
        <item x="9331"/>
        <item x="9738"/>
        <item x="5850"/>
        <item x="1602"/>
        <item x="709"/>
        <item x="8527"/>
        <item x="5192"/>
        <item x="9483"/>
        <item x="6887"/>
        <item x="9989"/>
        <item x="10200"/>
        <item x="8274"/>
        <item x="10101"/>
        <item x="2317"/>
        <item x="2101"/>
        <item x="10729"/>
        <item x="10250"/>
        <item x="9687"/>
        <item x="10391"/>
        <item x="10867"/>
        <item x="9299"/>
        <item x="10848"/>
        <item x="8074"/>
        <item x="9710"/>
        <item x="5012"/>
        <item x="11077"/>
        <item x="8313"/>
        <item x="100"/>
        <item x="10477"/>
        <item x="7040"/>
        <item x="9277"/>
        <item x="4899"/>
        <item x="498"/>
        <item x="7574"/>
        <item x="11352"/>
        <item x="11162"/>
        <item x="9102"/>
        <item x="5343"/>
        <item x="8397"/>
        <item x="8205"/>
        <item x="4823"/>
        <item x="7366"/>
        <item x="11540"/>
        <item x="8827"/>
        <item x="8799"/>
        <item x="8303"/>
        <item x="8920"/>
        <item x="11609"/>
        <item x="23"/>
        <item x="8658"/>
        <item x="485"/>
        <item x="10452"/>
        <item x="6687"/>
        <item x="2644"/>
        <item x="5218"/>
        <item x="3955"/>
        <item x="900"/>
        <item x="9433"/>
        <item x="1749"/>
        <item x="9767"/>
        <item x="1979"/>
        <item x="10863"/>
        <item x="549"/>
        <item x="9475"/>
        <item x="9087"/>
        <item x="1801"/>
        <item x="7222"/>
        <item x="7849"/>
        <item x="7550"/>
        <item x="7922"/>
        <item x="7972"/>
        <item x="7575"/>
        <item x="7901"/>
        <item x="7783"/>
        <item x="7607"/>
        <item x="7798"/>
        <item x="7504"/>
        <item x="7906"/>
        <item x="7910"/>
        <item x="7935"/>
        <item x="7438"/>
        <item x="8567"/>
        <item x="9382"/>
        <item x="2023"/>
        <item x="89"/>
        <item x="769"/>
        <item x="9383"/>
        <item x="3397"/>
        <item x="6815"/>
        <item x="10006"/>
        <item x="8622"/>
        <item x="2929"/>
        <item x="851"/>
        <item x="3746"/>
        <item x="7917"/>
        <item x="642"/>
        <item x="3112"/>
        <item x="3766"/>
        <item x="10137"/>
        <item x="3982"/>
        <item x="3845"/>
        <item x="6849"/>
        <item x="2779"/>
        <item x="4874"/>
        <item x="5704"/>
        <item x="9977"/>
        <item x="5958"/>
        <item x="9033"/>
        <item x="7553"/>
        <item x="7224"/>
        <item x="9344"/>
        <item x="7945"/>
        <item x="9618"/>
        <item x="9663"/>
        <item x="7759"/>
        <item x="7771"/>
        <item x="7781"/>
        <item x="9927"/>
        <item x="7684"/>
        <item x="7619"/>
        <item x="9250"/>
        <item x="10575"/>
        <item x="9711"/>
        <item x="8696"/>
        <item x="8768"/>
        <item x="3844"/>
        <item x="791"/>
        <item x="362"/>
        <item x="9922"/>
        <item x="7872"/>
        <item x="2770"/>
        <item x="8490"/>
        <item x="7722"/>
        <item x="7065"/>
        <item x="7786"/>
        <item x="7372"/>
        <item x="7859"/>
        <item x="7567"/>
        <item x="7703"/>
        <item x="7527"/>
        <item x="9137"/>
        <item x="4663"/>
        <item x="8006"/>
        <item x="9123"/>
        <item x="9126"/>
        <item x="9127"/>
        <item x="5705"/>
        <item x="8110"/>
        <item x="10206"/>
        <item x="11041"/>
        <item x="8494"/>
        <item x="8493"/>
        <item x="8489"/>
        <item x="11807"/>
        <item x="10911"/>
        <item x="9063"/>
        <item x="1048"/>
        <item x="11520"/>
        <item x="7032"/>
        <item x="3665"/>
        <item x="9644"/>
        <item x="8871"/>
        <item x="7317"/>
        <item x="7866"/>
        <item x="8669"/>
        <item x="8670"/>
        <item x="10898"/>
        <item x="10922"/>
        <item x="7289"/>
        <item x="6760"/>
        <item x="113"/>
        <item x="8848"/>
        <item x="3261"/>
        <item x="8186"/>
        <item x="5143"/>
        <item x="8589"/>
        <item x="4763"/>
        <item x="10999"/>
        <item x="3136"/>
        <item x="7205"/>
        <item x="10551"/>
        <item x="11835"/>
        <item x="2876"/>
        <item x="3231"/>
        <item x="987"/>
        <item x="8568"/>
        <item x="7968"/>
        <item x="3847"/>
        <item x="8375"/>
        <item x="4972"/>
        <item x="7105"/>
        <item x="10523"/>
        <item x="11384"/>
        <item x="5796"/>
        <item x="7417"/>
        <item x="8708"/>
        <item x="10692"/>
        <item x="11161"/>
        <item x="8142"/>
        <item x="4217"/>
        <item x="8354"/>
        <item x="1644"/>
        <item x="9963"/>
        <item x="9708"/>
        <item x="6328"/>
        <item x="2928"/>
        <item x="3907"/>
        <item x="5871"/>
        <item x="42"/>
        <item x="11992"/>
        <item x="7805"/>
        <item x="12214"/>
        <item x="7897"/>
        <item x="7999"/>
        <item x="7831"/>
        <item x="7907"/>
        <item x="7980"/>
        <item x="7955"/>
        <item x="9420"/>
        <item x="5367"/>
        <item x="6111"/>
        <item x="1930"/>
        <item x="11057"/>
        <item x="11167"/>
        <item x="9098"/>
        <item x="7818"/>
        <item x="52"/>
        <item x="2359"/>
        <item x="2123"/>
        <item x="4945"/>
        <item x="9536"/>
        <item x="10905"/>
        <item x="8087"/>
        <item x="11076"/>
        <item x="8600"/>
        <item x="7437"/>
        <item x="2257"/>
        <item x="11370"/>
        <item x="9128"/>
        <item x="651"/>
        <item x="6725"/>
        <item x="3842"/>
        <item x="5638"/>
        <item x="8883"/>
        <item x="8880"/>
        <item x="10478"/>
        <item x="4687"/>
        <item x="9565"/>
        <item x="9596"/>
        <item x="9022"/>
        <item x="10393"/>
        <item x="10857"/>
        <item x="9014"/>
        <item x="10022"/>
        <item x="7192"/>
        <item x="10748"/>
        <item x="12024"/>
        <item x="2529"/>
        <item x="9083"/>
        <item x="10977"/>
        <item x="9501"/>
        <item x="7526"/>
        <item x="1647"/>
        <item x="4865"/>
        <item x="8689"/>
        <item x="9990"/>
        <item x="3419"/>
        <item x="11440"/>
        <item x="6704"/>
        <item x="7932"/>
        <item x="12042"/>
        <item x="8384"/>
        <item x="3100"/>
        <item x="7212"/>
        <item x="1593"/>
        <item x="495"/>
        <item x="8224"/>
        <item x="7405"/>
        <item x="5425"/>
        <item x="2430"/>
        <item x="7531"/>
        <item x="6362"/>
        <item x="8000"/>
        <item x="8026"/>
        <item x="8766"/>
        <item x="7198"/>
        <item x="10682"/>
        <item x="9712"/>
        <item x="5910"/>
        <item x="774"/>
        <item x="1521"/>
        <item x="2098"/>
        <item x="9421"/>
        <item x="10723"/>
        <item x="398"/>
        <item x="6492"/>
        <item x="11166"/>
        <item x="8258"/>
        <item x="8436"/>
        <item x="5286"/>
        <item x="2955"/>
        <item x="11237"/>
        <item x="2135"/>
        <item x="792"/>
        <item x="3161"/>
        <item x="9907"/>
        <item x="9456"/>
        <item x="5023"/>
        <item x="6591"/>
        <item x="1301"/>
        <item x="5841"/>
        <item x="8134"/>
        <item x="4071"/>
        <item x="6158"/>
        <item x="3883"/>
        <item x="6958"/>
        <item x="9058"/>
        <item x="6147"/>
        <item x="8394"/>
        <item x="2982"/>
        <item x="8109"/>
        <item x="8753"/>
        <item x="10559"/>
        <item x="8120"/>
        <item x="9464"/>
        <item x="10680"/>
        <item x="9910"/>
        <item x="10314"/>
        <item x="8487"/>
        <item x="8947"/>
        <item x="10248"/>
        <item x="10277"/>
        <item x="10688"/>
        <item x="9821"/>
        <item x="9829"/>
        <item x="9638"/>
        <item x="7509"/>
        <item x="7538"/>
        <item x="871"/>
        <item x="4827"/>
        <item x="9000"/>
        <item x="8409"/>
        <item x="10840"/>
        <item x="8432"/>
        <item x="8312"/>
        <item x="10266"/>
        <item x="10450"/>
        <item x="9747"/>
        <item x="6930"/>
        <item x="9286"/>
        <item x="10806"/>
        <item x="9015"/>
        <item x="10482"/>
        <item x="10674"/>
        <item x="10726"/>
        <item x="9678"/>
        <item x="9227"/>
        <item x="10666"/>
        <item x="9833"/>
        <item x="8723"/>
        <item x="9826"/>
        <item x="8917"/>
        <item x="10289"/>
        <item x="10203"/>
        <item x="8219"/>
        <item x="10792"/>
        <item x="2943"/>
        <item x="8208"/>
        <item x="1817"/>
        <item x="9828"/>
        <item x="10856"/>
        <item x="9736"/>
        <item x="9258"/>
        <item x="9576"/>
        <item x="9715"/>
        <item x="8240"/>
        <item x="9725"/>
        <item x="10394"/>
        <item x="9340"/>
        <item x="9449"/>
        <item x="9512"/>
        <item x="7743"/>
        <item x="9101"/>
        <item x="9048"/>
        <item x="9705"/>
        <item x="6619"/>
        <item x="9774"/>
        <item x="9775"/>
        <item x="9751"/>
        <item x="9752"/>
        <item x="6554"/>
        <item x="49"/>
        <item x="6314"/>
        <item x="4636"/>
        <item x="5920"/>
        <item x="4057"/>
        <item x="193"/>
        <item x="10139"/>
        <item x="9386"/>
        <item x="10562"/>
        <item x="3099"/>
        <item x="9850"/>
        <item x="6511"/>
        <item x="6145"/>
        <item x="3475"/>
        <item x="4757"/>
        <item x="9240"/>
        <item x="6476"/>
        <item x="6925"/>
        <item x="9978"/>
        <item x="2739"/>
        <item x="5928"/>
        <item x="4453"/>
        <item x="386"/>
        <item x="11750"/>
        <item x="7466"/>
        <item x="3125"/>
        <item x="7350"/>
        <item x="7494"/>
        <item x="6552"/>
        <item x="6295"/>
        <item x="5875"/>
        <item x="7320"/>
        <item x="9601"/>
        <item x="11279"/>
        <item x="11249"/>
        <item x="4954"/>
        <item x="5266"/>
        <item x="8334"/>
        <item x="6181"/>
        <item x="8945"/>
        <item x="6340"/>
        <item x="3144"/>
        <item x="7821"/>
        <item x="6808"/>
        <item x="4688"/>
        <item x="2511"/>
        <item x="3821"/>
        <item x="340"/>
        <item x="10760"/>
        <item x="5553"/>
        <item x="6931"/>
        <item x="1563"/>
        <item x="2105"/>
        <item x="8124"/>
        <item x="7245"/>
        <item x="9787"/>
        <item x="5397"/>
        <item x="10830"/>
        <item x="369"/>
        <item x="242"/>
        <item x="10787"/>
        <item x="2062"/>
        <item x="134"/>
        <item x="11295"/>
        <item x="3126"/>
        <item x="2396"/>
        <item x="8323"/>
        <item x="9408"/>
        <item x="8364"/>
        <item x="6081"/>
        <item x="5293"/>
        <item x="1567"/>
        <item x="2966"/>
        <item x="3218"/>
        <item x="2989"/>
        <item x="3375"/>
        <item x="8867"/>
        <item x="8337"/>
        <item x="8619"/>
        <item x="10407"/>
        <item x="9315"/>
        <item x="54"/>
        <item x="7554"/>
        <item x="1697"/>
        <item x="8363"/>
        <item x="578"/>
        <item x="7019"/>
        <item x="8740"/>
        <item x="7654"/>
        <item x="8267"/>
        <item x="10548"/>
        <item x="8496"/>
        <item x="7564"/>
        <item x="8713"/>
        <item x="10186"/>
        <item x="10187"/>
        <item x="10708"/>
        <item x="7751"/>
        <item x="9541"/>
        <item x="10695"/>
        <item x="2309"/>
        <item x="12122"/>
        <item x="896"/>
        <item x="1268"/>
        <item x="2434"/>
        <item x="10489"/>
        <item x="6914"/>
        <item x="10076"/>
        <item x="7441"/>
        <item x="6980"/>
        <item x="10827"/>
        <item x="6671"/>
        <item x="5507"/>
        <item x="10281"/>
        <item x="1662"/>
        <item x="2044"/>
        <item x="1240"/>
        <item x="12095"/>
        <item x="5177"/>
        <item x="622"/>
        <item x="4457"/>
        <item x="10781"/>
        <item x="9692"/>
        <item x="6564"/>
        <item x="3059"/>
        <item x="9619"/>
        <item x="2824"/>
        <item x="10093"/>
        <item x="3185"/>
        <item x="1161"/>
        <item x="6982"/>
        <item x="2851"/>
        <item x="667"/>
        <item x="8667"/>
        <item x="4667"/>
        <item x="1785"/>
        <item x="11405"/>
        <item x="11524"/>
        <item x="11487"/>
        <item x="6252"/>
        <item x="11922"/>
        <item x="2757"/>
        <item x="2608"/>
        <item x="9562"/>
        <item x="1502"/>
        <item x="2436"/>
        <item x="9132"/>
        <item x="11038"/>
        <item x="11782"/>
        <item x="7489"/>
        <item x="10882"/>
        <item x="3713"/>
        <item x="10994"/>
        <item x="8428"/>
        <item x="7392"/>
        <item x="4174"/>
        <item x="3306"/>
        <item x="11039"/>
        <item x="4730"/>
        <item x="10309"/>
        <item x="4737"/>
        <item x="6267"/>
        <item x="10963"/>
        <item x="9423"/>
        <item x="9975"/>
        <item x="9976"/>
        <item x="6932"/>
        <item x="7924"/>
        <item x="10705"/>
        <item x="927"/>
        <item x="883"/>
        <item x="8098"/>
        <item x="10486"/>
        <item x="212"/>
        <item x="7560"/>
        <item x="9404"/>
        <item x="7358"/>
        <item x="7223"/>
        <item x="1627"/>
        <item x="2296"/>
        <item x="7900"/>
        <item x="8681"/>
        <item x="9142"/>
        <item x="7645"/>
        <item x="10243"/>
        <item x="8938"/>
        <item x="8716"/>
        <item x="8900"/>
        <item x="7497"/>
        <item x="7713"/>
        <item x="9744"/>
        <item x="11477"/>
        <item x="7238"/>
        <item x="4303"/>
        <item x="5279"/>
        <item x="5105"/>
        <item x="10928"/>
        <item x="9365"/>
        <item x="5566"/>
        <item x="10102"/>
        <item x="6954"/>
        <item x="6084"/>
        <item x="1136"/>
        <item x="1374"/>
        <item x="8486"/>
        <item x="3269"/>
        <item x="4732"/>
        <item x="5246"/>
        <item x="9700"/>
        <item x="8144"/>
        <item x="2559"/>
        <item x="5103"/>
        <item x="7259"/>
        <item x="4710"/>
        <item x="9810"/>
        <item x="7898"/>
        <item x="882"/>
        <item x="6281"/>
        <item x="9550"/>
        <item x="8776"/>
        <item x="7863"/>
        <item x="8843"/>
        <item x="8040"/>
        <item x="9285"/>
        <item x="2772"/>
        <item x="666"/>
        <item x="4655"/>
        <item x="4949"/>
        <item x="9066"/>
        <item x="9125"/>
        <item x="9122"/>
        <item x="9124"/>
        <item x="5010"/>
        <item x="2453"/>
        <item x="4398"/>
        <item x="7117"/>
        <item x="4689"/>
        <item x="7329"/>
        <item x="10930"/>
        <item x="5322"/>
        <item x="6606"/>
        <item x="7873"/>
        <item x="8054"/>
        <item x="4392"/>
        <item x="555"/>
        <item x="9632"/>
        <item x="9633"/>
        <item x="8587"/>
        <item x="7327"/>
        <item x="9988"/>
        <item x="9629"/>
        <item x="8439"/>
        <item x="2417"/>
        <item x="619"/>
        <item x="10002"/>
        <item x="11796"/>
        <item x="11028"/>
        <item x="8209"/>
        <item x="1564"/>
        <item x="10001"/>
        <item x="5849"/>
        <item x="6157"/>
        <item x="3066"/>
        <item x="9823"/>
        <item x="9378"/>
        <item x="9379"/>
        <item x="4599"/>
        <item x="6178"/>
        <item x="10973"/>
        <item x="1456"/>
        <item x="5412"/>
        <item x="7973"/>
        <item x="8020"/>
        <item x="7993"/>
        <item x="8005"/>
        <item x="8002"/>
        <item x="8378"/>
        <item x="10473"/>
        <item x="8686"/>
        <item x="8172"/>
        <item x="8594"/>
        <item x="7616"/>
        <item x="10742"/>
        <item x="10743"/>
        <item x="10879"/>
        <item x="8699"/>
        <item x="10768"/>
        <item x="10753"/>
        <item x="770"/>
        <item x="1228"/>
        <item x="6865"/>
        <item x="638"/>
        <item x="190"/>
        <item x="4572"/>
        <item x="1501"/>
        <item x="8178"/>
        <item x="806"/>
        <item x="6162"/>
        <item x="2228"/>
        <item x="6675"/>
        <item x="11642"/>
        <item x="290"/>
        <item x="8444"/>
        <item x="7282"/>
        <item x="8368"/>
        <item x="5533"/>
        <item x="8611"/>
        <item x="2175"/>
        <item x="3453"/>
        <item x="37"/>
        <item x="11023"/>
        <item x="7766"/>
        <item x="7685"/>
        <item x="7820"/>
        <item x="5828"/>
        <item x="3285"/>
        <item x="594"/>
        <item x="10908"/>
        <item x="6899"/>
        <item x="1735"/>
        <item x="754"/>
        <item x="6793"/>
        <item x="2077"/>
        <item x="10913"/>
        <item x="11200"/>
        <item x="11155"/>
        <item x="6632"/>
        <item x="6626"/>
        <item x="4690"/>
        <item x="1122"/>
        <item x="5522"/>
        <item x="7268"/>
        <item x="11228"/>
        <item x="11029"/>
        <item x="2916"/>
        <item x="1051"/>
        <item x="6466"/>
        <item x="10298"/>
        <item x="6872"/>
        <item x="7716"/>
        <item x="7876"/>
        <item x="7738"/>
        <item x="7591"/>
        <item x="10865"/>
        <item x="5558"/>
        <item x="6565"/>
        <item x="4528"/>
        <item x="4312"/>
        <item x="10946"/>
        <item x="723"/>
        <item x="10501"/>
        <item x="6471"/>
        <item x="4772"/>
        <item x="5567"/>
        <item x="8276"/>
        <item x="10841"/>
        <item x="9345"/>
        <item x="8064"/>
        <item x="9636"/>
        <item x="7079"/>
        <item x="8251"/>
        <item x="5410"/>
        <item x="3258"/>
        <item x="11543"/>
        <item x="11146"/>
        <item x="6496"/>
        <item x="10532"/>
        <item x="10533"/>
        <item x="5231"/>
        <item x="10077"/>
        <item x="8989"/>
        <item x="7125"/>
        <item x="7058"/>
        <item x="3356"/>
        <item x="5114"/>
        <item x="7623"/>
        <item x="5470"/>
        <item x="2090"/>
        <item x="2658"/>
        <item x="5789"/>
        <item x="9608"/>
        <item x="10739"/>
        <item x="9158"/>
        <item x="5660"/>
        <item x="3872"/>
        <item x="10929"/>
        <item x="76"/>
        <item x="8122"/>
        <item x="10265"/>
        <item x="10322"/>
        <item x="1568"/>
        <item x="842"/>
        <item x="178"/>
        <item x="8188"/>
        <item x="7005"/>
        <item x="5351"/>
        <item x="9825"/>
        <item x="6846"/>
        <item x="532"/>
        <item x="6468"/>
        <item x="8408"/>
        <item x="3808"/>
        <item x="9410"/>
        <item x="256"/>
        <item x="1860"/>
        <item x="6128"/>
        <item x="11634"/>
        <item x="1035"/>
        <item x="205"/>
        <item x="8514"/>
        <item x="4492"/>
        <item x="11103"/>
        <item x="2850"/>
        <item x="10212"/>
        <item x="1099"/>
        <item x="11544"/>
        <item x="5384"/>
        <item x="1321"/>
        <item x="2848"/>
        <item x="4845"/>
        <item x="11070"/>
        <item x="2254"/>
        <item x="2763"/>
        <item x="5985"/>
        <item x="5598"/>
        <item x="1576"/>
        <item x="8548"/>
        <item x="9500"/>
        <item x="11221"/>
        <item x="5927"/>
        <item x="2229"/>
        <item x="9901"/>
        <item x="10396"/>
        <item x="6172"/>
        <item x="7323"/>
        <item x="10947"/>
        <item x="9886"/>
        <item x="9887"/>
        <item x="8211"/>
        <item x="9037"/>
        <item x="418"/>
        <item x="2659"/>
        <item x="3003"/>
        <item x="8994"/>
        <item x="911"/>
        <item x="361"/>
        <item x="11019"/>
        <item x="9683"/>
        <item x="6656"/>
        <item x="10469"/>
        <item x="9942"/>
        <item x="10591"/>
        <item x="9951"/>
        <item x="9952"/>
        <item x="9943"/>
        <item x="10033"/>
        <item x="10494"/>
        <item x="8097"/>
        <item x="3814"/>
        <item x="10962"/>
        <item x="3445"/>
        <item x="9588"/>
        <item x="3268"/>
        <item x="9796"/>
        <item x="10507"/>
        <item x="6334"/>
        <item x="1921"/>
        <item x="1838"/>
        <item x="82"/>
        <item x="196"/>
        <item x="722"/>
        <item x="4738"/>
        <item x="7053"/>
        <item x="12264"/>
        <item x="9084"/>
        <item x="5593"/>
        <item x="10974"/>
        <item x="4680"/>
        <item x="1163"/>
        <item x="8373"/>
        <item x="10057"/>
        <item x="10078"/>
        <item x="11108"/>
        <item x="9452"/>
        <item x="9864"/>
        <item x="10290"/>
        <item x="8970"/>
        <item x="4040"/>
        <item x="9827"/>
        <item x="10765"/>
        <item x="5727"/>
        <item x="8285"/>
        <item x="11648"/>
        <item x="11312"/>
        <item x="3095"/>
        <item x="2115"/>
        <item x="7647"/>
        <item x="6341"/>
        <item x="9573"/>
        <item x="9005"/>
        <item x="8127"/>
        <item x="8946"/>
        <item x="8169"/>
        <item x="6744"/>
        <item x="9435"/>
        <item x="9436"/>
        <item x="11061"/>
        <item x="5678"/>
        <item x="11514"/>
        <item x="915"/>
        <item x="10779"/>
        <item x="10780"/>
        <item x="10970"/>
        <item x="5104"/>
        <item x="9682"/>
        <item x="9681"/>
        <item x="0"/>
        <item x="105"/>
        <item x="4201"/>
        <item x="7871"/>
        <item x="7458"/>
        <item x="7579"/>
        <item x="7778"/>
        <item x="8039"/>
        <item x="7787"/>
        <item x="7652"/>
        <item x="7855"/>
        <item x="4969"/>
        <item x="5762"/>
        <item x="6047"/>
        <item x="9387"/>
        <item x="4791"/>
        <item x="2543"/>
        <item x="4160"/>
        <item x="8582"/>
        <item x="2173"/>
        <item x="4731"/>
        <item x="6525"/>
        <item x="6368"/>
        <item x="7463"/>
        <item x="8295"/>
        <item x="7348"/>
        <item x="6469"/>
        <item x="6335"/>
        <item x="11135"/>
        <item x="4651"/>
        <item x="4506"/>
        <item x="1103"/>
        <item x="41"/>
        <item x="10296"/>
        <item x="513"/>
        <item x="3252"/>
        <item x="7525"/>
        <item x="4052"/>
        <item x="836"/>
        <item x="6545"/>
        <item x="4412"/>
        <item x="7598"/>
        <item x="10032"/>
        <item x="10669"/>
        <item x="10110"/>
        <item x="7812"/>
        <item x="9549"/>
        <item x="11293"/>
        <item x="10961"/>
        <item x="9241"/>
        <item x="3186"/>
        <item x="1928"/>
        <item x="5212"/>
        <item x="3825"/>
        <item x="8330"/>
        <item x="8331"/>
        <item x="8332"/>
        <item x="9173"/>
        <item x="8100"/>
        <item x="8485"/>
        <item x="11180"/>
        <item x="9278"/>
        <item x="6998"/>
        <item x="4686"/>
        <item x="11048"/>
        <item x="9242"/>
        <item x="6861"/>
        <item x="10991"/>
        <item x="9579"/>
        <item x="7926"/>
        <item x="3180"/>
        <item x="9841"/>
        <item x="9055"/>
        <item x="9557"/>
        <item x="4904"/>
        <item x="3406"/>
        <item x="11887"/>
        <item x="1002"/>
        <item x="953"/>
        <item x="3050"/>
        <item x="5131"/>
        <item x="5722"/>
        <item x="4552"/>
        <item x="11216"/>
        <item x="6631"/>
        <item x="1207"/>
        <item x="3176"/>
        <item x="1126"/>
        <item x="2271"/>
        <item x="751"/>
        <item x="6099"/>
        <item x="379"/>
        <item x="2961"/>
        <item x="3998"/>
        <item x="10886"/>
        <item x="10104"/>
        <item x="4835"/>
        <item x="6412"/>
        <item x="6957"/>
        <item x="1319"/>
        <item x="9119"/>
        <item x="6776"/>
        <item x="9697"/>
        <item x="1822"/>
        <item x="10670"/>
        <item x="8625"/>
        <item x="8498"/>
        <item x="10175"/>
        <item x="10498"/>
        <item x="11126"/>
        <item x="7279"/>
        <item x="10460"/>
        <item x="10544"/>
        <item x="7003"/>
        <item x="11090"/>
        <item x="10612"/>
        <item x="6445"/>
        <item x="4543"/>
        <item x="2722"/>
        <item x="7400"/>
        <item x="2984"/>
        <item x="7016"/>
        <item x="10300"/>
        <item x="421"/>
        <item x="11107"/>
        <item x="7017"/>
        <item x="11196"/>
        <item x="9998"/>
        <item x="8819"/>
        <item x="9155"/>
        <item x="4168"/>
        <item x="9324"/>
        <item x="10181"/>
        <item x="8395"/>
        <item x="10414"/>
        <item x="8403"/>
        <item x="9782"/>
        <item x="3263"/>
        <item x="8897"/>
        <item x="10684"/>
        <item x="10677"/>
        <item x="10799"/>
        <item x="10807"/>
        <item x="8855"/>
        <item x="10621"/>
        <item x="1707"/>
        <item x="9968"/>
        <item x="10474"/>
        <item x="3965"/>
        <item x="8890"/>
        <item x="9861"/>
        <item x="11168"/>
        <item x="1019"/>
        <item x="5411"/>
        <item x="1152"/>
        <item x="10362"/>
        <item x="1072"/>
        <item x="5144"/>
        <item x="5260"/>
        <item x="2583"/>
        <item x="8541"/>
        <item x="9246"/>
        <item x="6646"/>
        <item x="1705"/>
        <item x="7406"/>
        <item x="1500"/>
        <item x="7074"/>
        <item x="3060"/>
        <item x="9011"/>
        <item x="12276"/>
        <item x="9720"/>
        <item x="2738"/>
        <item x="4853"/>
        <item x="897"/>
        <item x="4370"/>
        <item x="10513"/>
        <item x="10883"/>
        <item x="10147"/>
        <item x="6809"/>
        <item x="9961"/>
        <item x="7147"/>
        <item x="8290"/>
        <item x="7723"/>
        <item x="2042"/>
        <item x="3548"/>
        <item x="6398"/>
        <item x="6379"/>
        <item x="6534"/>
        <item x="7311"/>
        <item x="6653"/>
        <item x="10767"/>
        <item x="6836"/>
        <item x="10409"/>
        <item x="10302"/>
        <item x="10599"/>
        <item x="9291"/>
        <item x="8280"/>
        <item x="7070"/>
        <item x="8382"/>
        <item x="9852"/>
        <item x="7391"/>
        <item x="7735"/>
        <item x="7507"/>
        <item x="10064"/>
        <item x="6629"/>
        <item x="9750"/>
        <item x="8639"/>
        <item x="9650"/>
        <item x="9029"/>
        <item x="8128"/>
        <item x="7816"/>
        <item x="7108"/>
        <item x="8767"/>
        <item x="9391"/>
        <item x="5650"/>
        <item x="9737"/>
        <item x="7425"/>
        <item x="7634"/>
        <item x="1427"/>
        <item x="10191"/>
        <item x="10192"/>
        <item x="10569"/>
        <item x="9018"/>
        <item x="2702"/>
        <item x="2869"/>
        <item x="7646"/>
        <item x="7772"/>
        <item x="6343"/>
        <item x="8099"/>
        <item x="10771"/>
        <item x="10775"/>
        <item x="10777"/>
        <item x="7480"/>
        <item x="10503"/>
        <item x="7524"/>
        <item x="6254"/>
        <item x="10776"/>
        <item x="10773"/>
        <item x="10772"/>
        <item x="10774"/>
        <item x="9403"/>
        <item x="6347"/>
        <item x="1200"/>
        <item x="4735"/>
        <item x="10958"/>
        <item x="8924"/>
        <item x="9168"/>
        <item x="11318"/>
        <item x="8705"/>
        <item x="8616"/>
        <item x="11072"/>
        <item x="9920"/>
        <item x="11073"/>
        <item x="9405"/>
        <item x="8987"/>
        <item x="10855"/>
        <item x="10069"/>
        <item x="10443"/>
        <item x="6864"/>
        <item x="7295"/>
        <item x="10587"/>
        <item x="7290"/>
        <item x="8431"/>
        <item x="8245"/>
        <item x="10611"/>
        <item x="703"/>
        <item x="11462"/>
        <item x="4587"/>
        <item x="161"/>
        <item x="10401"/>
        <item x="1086"/>
        <item x="1234"/>
        <item x="2079"/>
        <item x="11188"/>
        <item x="7086"/>
        <item x="9655"/>
        <item x="10944"/>
        <item x="6794"/>
        <item x="5500"/>
        <item x="10274"/>
        <item x="7273"/>
        <item x="10909"/>
        <item x="10297"/>
        <item x="10623"/>
        <item x="10624"/>
        <item x="8874"/>
        <item x="8047"/>
        <item x="11282"/>
        <item x="10158"/>
        <item x="6585"/>
        <item x="1197"/>
        <item x="11035"/>
        <item x="10923"/>
        <item x="328"/>
        <item x="9777"/>
        <item x="7941"/>
        <item x="10446"/>
        <item x="1010"/>
        <item x="10801"/>
        <item x="10826"/>
        <item x="11102"/>
        <item x="8499"/>
        <item x="6074"/>
        <item x="1411"/>
        <item x="5995"/>
        <item x="10769"/>
        <item x="7368"/>
        <item x="5"/>
        <item x="10993"/>
        <item x="10902"/>
        <item x="8863"/>
        <item x="8387"/>
        <item x="4019"/>
        <item x="6797"/>
        <item x="1279"/>
        <item x="10921"/>
        <item x="7233"/>
        <item x="11063"/>
        <item x="1824"/>
        <item x="6786"/>
        <item x="8088"/>
        <item x="6151"/>
        <item x="6609"/>
        <item x="4208"/>
        <item x="1993"/>
        <item x="994"/>
        <item x="10925"/>
        <item x="11735"/>
        <item x="31"/>
        <item x="9231"/>
        <item x="5402"/>
        <item x="62"/>
        <item x="11521"/>
        <item x="620"/>
        <item x="9696"/>
        <item x="9923"/>
        <item x="2755"/>
        <item x="2464"/>
        <item x="10927"/>
        <item x="7047"/>
        <item x="11014"/>
        <item x="11083"/>
        <item x="10931"/>
        <item x="11060"/>
        <item x="7964"/>
        <item x="5851"/>
        <item x="5544"/>
        <item x="8666"/>
        <item x="7573"/>
        <item x="11012"/>
        <item x="585"/>
        <item x="3775"/>
        <item x="455"/>
        <item x="3113"/>
        <item x="9232"/>
        <item x="11112"/>
        <item x="11082"/>
        <item x="3668"/>
        <item x="5334"/>
        <item x="3677"/>
        <item x="7815"/>
        <item x="8167"/>
        <item x="6030"/>
        <item x="4228"/>
        <item x="10912"/>
        <item x="10866"/>
        <item x="10980"/>
        <item x="10981"/>
        <item x="308"/>
        <item x="5538"/>
        <item x="8782"/>
        <item x="9743"/>
        <item x="8507"/>
        <item x="11100"/>
        <item x="4831"/>
        <item x="10948"/>
        <item x="2153"/>
        <item x="4287"/>
        <item x="10515"/>
        <item x="10100"/>
        <item x="9523"/>
        <item x="2697"/>
        <item x="798"/>
        <item x="10700"/>
        <item x="10701"/>
        <item x="10672"/>
        <item x="10635"/>
        <item x="9521"/>
        <item x="11018"/>
        <item x="1260"/>
        <item x="1549"/>
        <item x="11078"/>
        <item x="10724"/>
        <item x="5187"/>
        <item x="7379"/>
        <item x="6779"/>
        <item x="8136"/>
        <item x="7544"/>
        <item x="8531"/>
        <item x="9353"/>
        <item x="9621"/>
        <item x="4728"/>
        <item x="7806"/>
        <item x="9935"/>
        <item x="9314"/>
        <item x="10706"/>
        <item x="12045"/>
        <item x="4803"/>
        <item x="9688"/>
        <item x="10223"/>
        <item x="9064"/>
        <item x="9060"/>
        <item x="9061"/>
        <item x="9062"/>
        <item x="11558"/>
        <item x="3994"/>
        <item x="9026"/>
        <item x="4830"/>
        <item x="11498"/>
        <item x="9885"/>
        <item x="1021"/>
        <item x="220"/>
        <item x="10156"/>
        <item x="6494"/>
        <item x="11548"/>
        <item x="7219"/>
        <item x="4538"/>
        <item x="9776"/>
        <item x="9909"/>
        <item x="9788"/>
        <item x="9120"/>
        <item x="4503"/>
        <item x="9439"/>
        <item x="11055"/>
        <item x="7018"/>
        <item x="10387"/>
        <item x="2013"/>
        <item x="11022"/>
        <item x="5602"/>
        <item x="10193"/>
        <item x="10195"/>
        <item x="10194"/>
        <item x="10196"/>
        <item x="3300"/>
        <item x="10271"/>
        <item x="10275"/>
        <item x="6451"/>
        <item x="10985"/>
        <item x="11007"/>
        <item x="5496"/>
        <item x="11025"/>
        <item x="4887"/>
        <item x="853"/>
        <item x="6938"/>
        <item x="8865"/>
        <item x="8864"/>
        <item x="9075"/>
        <item x="7959"/>
        <item x="664"/>
        <item x="4794"/>
        <item x="9587"/>
        <item x="9316"/>
        <item x="9589"/>
        <item x="11193"/>
        <item x="8158"/>
        <item x="6618"/>
        <item x="10088"/>
        <item x="9917"/>
        <item x="10109"/>
        <item x="4975"/>
        <item x="1626"/>
        <item x="2844"/>
        <item x="6728"/>
        <item x="7394"/>
        <item x="5636"/>
        <item x="10907"/>
        <item x="388"/>
        <item x="3043"/>
        <item x="232"/>
        <item x="10048"/>
        <item x="8361"/>
        <item x="837"/>
        <item x="9674"/>
        <item x="9024"/>
        <item x="9675"/>
        <item x="9676"/>
        <item x="8265"/>
        <item x="6965"/>
        <item x="7882"/>
        <item x="10047"/>
        <item x="9677"/>
        <item x="6342"/>
        <item x="7938"/>
        <item x="9783"/>
        <item x="465"/>
        <item x="8704"/>
        <item x="11426"/>
        <item x="2683"/>
        <item x="9480"/>
        <item x="1774"/>
        <item x="8919"/>
        <item x="11087"/>
        <item x="4724"/>
        <item x="9936"/>
        <item x="5583"/>
        <item x="10153"/>
        <item x="10719"/>
        <item x="10424"/>
        <item x="11145"/>
        <item x="8617"/>
        <item x="5858"/>
        <item x="8735"/>
        <item x="10933"/>
        <item x="960"/>
        <item x="10880"/>
        <item x="4621"/>
        <item x="8163"/>
        <item x="9848"/>
        <item x="8296"/>
        <item x="9351"/>
        <item x="8736"/>
        <item x="1025"/>
        <item x="10906"/>
        <item x="10950"/>
        <item x="10744"/>
        <item x="9434"/>
        <item x="4637"/>
        <item x="11081"/>
        <item x="8060"/>
        <item x="6859"/>
        <item x="10943"/>
        <item x="3771"/>
        <item x="4786"/>
        <item x="11001"/>
        <item x="9499"/>
        <item x="8981"/>
        <item x="10956"/>
        <item x="10992"/>
        <item x="11113"/>
        <item x="11059"/>
        <item x="6442"/>
        <item x="11476"/>
        <item x="8014"/>
        <item x="8918"/>
        <item x="9695"/>
        <item x="9603"/>
        <item x="9900"/>
        <item x="10252"/>
        <item x="10904"/>
        <item x="3854"/>
        <item x="3705"/>
        <item x="4644"/>
        <item x="9789"/>
        <item x="10740"/>
        <item x="2930"/>
        <item x="7626"/>
        <item x="9409"/>
        <item x="725"/>
        <item x="11056"/>
        <item x="7174"/>
        <item x="9275"/>
        <item x="10987"/>
        <item x="7215"/>
        <item x="11092"/>
        <item x="8730"/>
        <item x="10949"/>
        <item x="11101"/>
        <item x="9641"/>
        <item x="10256"/>
        <item x="9651"/>
        <item x="10901"/>
        <item x="10910"/>
        <item x="10920"/>
        <item x="2951"/>
        <item x="3313"/>
        <item x="7570"/>
        <item x="5822"/>
        <item x="5541"/>
        <item x="8078"/>
        <item x="8676"/>
        <item x="11079"/>
        <item x="11294"/>
        <item x="10903"/>
        <item x="6702"/>
        <item x="2794"/>
        <item x="7532"/>
        <item x="1007"/>
        <item x="11444"/>
        <item x="12093"/>
        <item x="11026"/>
        <item x="11027"/>
        <item x="6264"/>
        <item x="8246"/>
        <item x="4136"/>
        <item x="10572"/>
        <item x="8362"/>
        <item x="9326"/>
        <item x="9325"/>
        <item x="11016"/>
        <item x="10574"/>
        <item x="8410"/>
        <item x="10096"/>
        <item x="8542"/>
        <item x="9642"/>
        <item x="10207"/>
        <item x="10208"/>
        <item x="10209"/>
        <item x="7760"/>
        <item x="9460"/>
        <item x="10480"/>
        <item x="7170"/>
        <item x="7639"/>
        <item x="3415"/>
        <item x="9462"/>
        <item x="6595"/>
        <item x="6950"/>
        <item x="8221"/>
        <item x="9458"/>
        <item x="9459"/>
        <item x="1802"/>
        <item x="8791"/>
        <item x="10942"/>
        <item x="8200"/>
        <item x="3563"/>
        <item x="10871"/>
        <item x="10870"/>
        <item x="7548"/>
        <item x="10945"/>
        <item x="7286"/>
        <item x="8866"/>
        <item x="11094"/>
        <item x="9656"/>
        <item x="11495"/>
        <item x="3541"/>
        <item x="9583"/>
        <item x="9584"/>
        <item x="9585"/>
        <item x="1064"/>
        <item x="3264"/>
        <item x="9078"/>
        <item x="9911"/>
        <item x="10055"/>
        <item x="12259"/>
        <item x="8126"/>
        <item x="3972"/>
        <item x="8573"/>
        <item x="8407"/>
        <item x="10464"/>
        <item x="5569"/>
        <item x="10972"/>
        <item x="10919"/>
        <item x="8411"/>
        <item x="8412"/>
        <item x="8413"/>
        <item x="5481"/>
        <item x="7851"/>
        <item x="10610"/>
        <item x="7339"/>
        <item x="7475"/>
        <item x="9637"/>
        <item x="9057"/>
        <item x="7969"/>
        <item x="10585"/>
        <item x="8311"/>
        <item x="8151"/>
        <item x="9461"/>
        <item x="8201"/>
        <item x="6424"/>
        <item x="10094"/>
        <item x="8225"/>
        <item x="2760"/>
        <item x="9616"/>
        <item x="11065"/>
        <item x="9699"/>
        <item x="8298"/>
        <item x="10954"/>
        <item x="10955"/>
        <item x="10986"/>
        <item x="11011"/>
        <item x="6364"/>
        <item x="11032"/>
        <item x="10934"/>
        <item x="11037"/>
        <item x="3024"/>
        <item x="4033"/>
        <item x="10917"/>
        <item x="10782"/>
        <item x="6848"/>
        <item x="11901"/>
        <item x="9411"/>
        <item x="10287"/>
        <item x="10752"/>
        <item x="8536"/>
        <item x="10190"/>
        <item x="10053"/>
        <item x="10824"/>
        <item x="10825"/>
        <item x="10818"/>
        <item x="11342"/>
        <item x="11325"/>
        <item x="6895"/>
        <item x="6611"/>
        <item x="10731"/>
        <item x="10820"/>
        <item x="9001"/>
        <item x="9389"/>
        <item x="10996"/>
        <item x="10683"/>
        <item x="11036"/>
        <item x="9944"/>
        <item x="10720"/>
        <item x="8535"/>
        <item x="5901"/>
        <item x="11008"/>
        <item x="6573"/>
        <item x="10205"/>
        <item x="7304"/>
        <item x="6002"/>
        <item x="4298"/>
        <item x="7842"/>
        <item x="10938"/>
        <item x="10940"/>
        <item x="8152"/>
        <item x="10500"/>
        <item x="8638"/>
        <item x="10146"/>
        <item x="9701"/>
        <item x="8598"/>
        <item x="10844"/>
        <item x="8339"/>
        <item x="11080"/>
        <item x="11071"/>
        <item x="10936"/>
        <item x="11015"/>
        <item x="8575"/>
        <item x="9502"/>
        <item x="10918"/>
        <item x="10853"/>
        <item x="11046"/>
        <item x="10915"/>
        <item x="9311"/>
        <item x="10286"/>
        <item x="10115"/>
        <item x="10116"/>
        <item x="9245"/>
        <item x="8335"/>
        <item x="10142"/>
        <item x="9664"/>
        <item x="8333"/>
        <item x="8289"/>
        <item x="8558"/>
        <item x="11454"/>
        <item x="10746"/>
        <item x="9051"/>
        <item x="9054"/>
        <item x="9053"/>
        <item x="9052"/>
        <item x="7611"/>
        <item x="8560"/>
        <item x="9268"/>
        <item x="9273"/>
        <item x="9271"/>
        <item x="9267"/>
        <item x="9272"/>
        <item x="9274"/>
        <item x="9270"/>
        <item x="9276"/>
        <item x="9269"/>
        <item x="10576"/>
        <item x="8758"/>
        <item x="9020"/>
        <item x="10553"/>
        <item x="9846"/>
        <item x="11068"/>
        <item x="11010"/>
        <item x="6079"/>
        <item x="6742"/>
        <item x="10184"/>
        <item x="9425"/>
        <item x="10808"/>
        <item x="7220"/>
        <item x="7104"/>
        <item x="6711"/>
        <item x="6993"/>
        <item x="9938"/>
        <item x="9734"/>
        <item x="9254"/>
        <item x="10715"/>
        <item x="2259"/>
        <item x="10805"/>
        <item x="5263"/>
        <item x="8220"/>
        <item x="11006"/>
        <item x="11052"/>
        <item x="8234"/>
        <item x="12251"/>
        <item x="11267"/>
        <item x="5740"/>
        <item x="1768"/>
        <item x="7750"/>
        <item x="8062"/>
        <item x="11361"/>
        <item x="9577"/>
        <item x="11272"/>
        <item x="11051"/>
        <item x="6750"/>
        <item x="8520"/>
        <item x="10968"/>
        <item x="11496"/>
        <item x="716"/>
        <item x="10422"/>
        <item x="10419"/>
        <item x="10421"/>
        <item x="9100"/>
        <item x="10966"/>
        <item x="4886"/>
        <item x="11013"/>
        <item x="7138"/>
        <item x="11870"/>
        <item x="11003"/>
        <item x="11096"/>
        <item x="11033"/>
        <item x="11105"/>
        <item x="11009"/>
        <item x="11582"/>
        <item x="11021"/>
        <item x="2530"/>
        <item x="645"/>
        <item x="10668"/>
        <item x="6298"/>
        <item x="10935"/>
        <item x="10924"/>
        <item x="8435"/>
        <item x="11099"/>
        <item x="2777"/>
        <item x="10648"/>
        <item x="2308"/>
        <item x="11085"/>
        <item x="10957"/>
        <item x="10896"/>
        <item x="10979"/>
        <item x="11067"/>
        <item x="412"/>
        <item x="11024"/>
        <item x="11030"/>
        <item x="11290"/>
        <item x="8892"/>
        <item x="10023"/>
        <item x="8525"/>
        <item x="9257"/>
        <item x="8996"/>
        <item x="9564"/>
        <item x="11004"/>
        <item x="10897"/>
        <item x="1389"/>
        <item x="8532"/>
        <item x="11049"/>
        <item x="11031"/>
        <item x="9960"/>
        <item x="11054"/>
        <item x="12257"/>
        <item x="5646"/>
        <item x="10926"/>
        <item x="11088"/>
        <item x="2368"/>
        <item x="8963"/>
        <item x="10136"/>
        <item x="11017"/>
        <item x="9341"/>
        <item x="8673"/>
        <item x="8445"/>
        <item x="10975"/>
        <item x="5057"/>
        <item x="8860"/>
        <item x="11043"/>
        <item x="9228"/>
        <item x="9816"/>
        <item x="9987"/>
        <item x="9889"/>
        <item x="5253"/>
        <item x="169"/>
        <item x="10964"/>
        <item x="11317"/>
        <item x="8155"/>
        <item x="5530"/>
        <item x="10960"/>
        <item x="8367"/>
        <item x="11053"/>
        <item x="11047"/>
        <item x="11045"/>
        <item x="10998"/>
        <item x="10988"/>
        <item x="4465"/>
        <item x="11110"/>
        <item x="9255"/>
        <item x="11069"/>
        <item x="9105"/>
        <item x="10971"/>
        <item x="9657"/>
        <item x="11086"/>
        <item x="11584"/>
        <item x="12280"/>
        <item x="11075"/>
        <item x="10978"/>
        <item x="7459"/>
        <item x="3219"/>
        <item x="10983"/>
        <item x="10982"/>
        <item x="10965"/>
        <item x="11062"/>
        <item x="2394"/>
        <item x="10937"/>
        <item x="9804"/>
        <item x="12265"/>
        <item x="9805"/>
        <item x="6731"/>
        <item x="12252"/>
        <item x="11044"/>
        <item x="12282"/>
        <item x="11042"/>
        <item x="11050"/>
        <item x="11064"/>
        <item x="12285"/>
        <item x="11002"/>
        <item x="10035"/>
        <item x="8380"/>
        <item x="8777"/>
        <item x="11091"/>
        <item x="10984"/>
        <item x="10969"/>
        <item x="10900"/>
        <item x="11111"/>
        <item x="3528"/>
        <item x="11089"/>
        <item x="10914"/>
        <item x="10662"/>
        <item x="11074"/>
        <item x="8660"/>
        <item x="10939"/>
        <item x="11106"/>
        <item x="11109"/>
        <item x="11097"/>
        <item x="4998"/>
        <item x="9991"/>
        <item x="10990"/>
        <item x="10989"/>
        <item x="10444"/>
        <item x="12279"/>
        <item x="12274"/>
        <item x="11066"/>
        <item x="10967"/>
        <item x="11098"/>
        <item x="11020"/>
        <item x="8968"/>
        <item x="9266"/>
        <item x="12261"/>
        <item x="2726"/>
        <item x="9586"/>
        <item x="11104"/>
        <item x="10952"/>
        <item x="10997"/>
        <item t="default"/>
      </items>
    </pivotField>
    <pivotField axis="axisRow" showAll="0">
      <items count="12293">
        <item x="1868"/>
        <item x="7749"/>
        <item x="8059"/>
        <item x="3156"/>
        <item x="1436"/>
        <item x="1199"/>
        <item x="6395"/>
        <item x="8060"/>
        <item x="3672"/>
        <item x="2215"/>
        <item x="4631"/>
        <item x="5708"/>
        <item x="4481"/>
        <item x="4351"/>
        <item x="2065"/>
        <item x="4385"/>
        <item x="3157"/>
        <item x="2865"/>
        <item x="4307"/>
        <item x="5857"/>
        <item x="2216"/>
        <item x="3853"/>
        <item x="5241"/>
        <item x="6883"/>
        <item x="7293"/>
        <item x="7993"/>
        <item x="7635"/>
        <item x="8007"/>
        <item x="4268"/>
        <item x="7147"/>
        <item x="5641"/>
        <item x="5475"/>
        <item x="1884"/>
        <item x="8061"/>
        <item x="8062"/>
        <item x="7609"/>
        <item x="7199"/>
        <item x="3315"/>
        <item x="5580"/>
        <item x="6053"/>
        <item x="5307"/>
        <item x="6748"/>
        <item x="6086"/>
        <item x="2172"/>
        <item x="7676"/>
        <item x="4928"/>
        <item x="5507"/>
        <item x="4543"/>
        <item x="3854"/>
        <item x="11244"/>
        <item x="8063"/>
        <item x="7040"/>
        <item x="8064"/>
        <item x="7886"/>
        <item x="7524"/>
        <item x="8065"/>
        <item x="7523"/>
        <item x="6257"/>
        <item x="8066"/>
        <item x="6054"/>
        <item x="8067"/>
        <item x="11848"/>
        <item x="12147"/>
        <item x="6133"/>
        <item x="4352"/>
        <item x="11494"/>
        <item x="3931"/>
        <item x="5914"/>
        <item x="2866"/>
        <item x="7969"/>
        <item x="8068"/>
        <item x="619"/>
        <item x="4101"/>
        <item x="7260"/>
        <item x="7750"/>
        <item x="11223"/>
        <item x="7393"/>
        <item x="7720"/>
        <item x="3486"/>
        <item x="2901"/>
        <item x="7999"/>
        <item x="7868"/>
        <item x="8069"/>
        <item x="8070"/>
        <item x="8071"/>
        <item x="7307"/>
        <item x="6652"/>
        <item x="7929"/>
        <item x="6684"/>
        <item x="7237"/>
        <item x="12192"/>
        <item x="12209"/>
        <item x="10930"/>
        <item x="8072"/>
        <item x="6864"/>
        <item x="8073"/>
        <item x="4143"/>
        <item x="620"/>
        <item x="5740"/>
        <item x="11378"/>
        <item x="5670"/>
        <item x="7777"/>
        <item x="8074"/>
        <item x="6333"/>
        <item x="7902"/>
        <item x="7478"/>
        <item x="7828"/>
        <item x="6087"/>
        <item x="1885"/>
        <item x="1733"/>
        <item x="1734"/>
        <item x="1247"/>
        <item x="1154"/>
        <item x="3235"/>
        <item x="1076"/>
        <item x="1176"/>
        <item x="1026"/>
        <item x="8076"/>
        <item x="3718"/>
        <item x="6226"/>
        <item x="7200"/>
        <item x="8077"/>
        <item x="1992"/>
        <item x="4177"/>
        <item x="8051"/>
        <item x="10931"/>
        <item x="1220"/>
        <item x="2217"/>
        <item x="5671"/>
        <item x="3285"/>
        <item x="11236"/>
        <item x="1305"/>
        <item x="1155"/>
        <item x="1221"/>
        <item x="3089"/>
        <item x="3544"/>
        <item x="4046"/>
        <item x="4864"/>
        <item x="8078"/>
        <item x="3158"/>
        <item x="3193"/>
        <item x="2566"/>
        <item x="6632"/>
        <item x="4969"/>
        <item x="8079"/>
        <item x="5382"/>
        <item x="6505"/>
        <item x="7331"/>
        <item x="12210"/>
        <item x="7977"/>
        <item x="7057"/>
        <item x="8080"/>
        <item x="8081"/>
        <item x="1886"/>
        <item x="1306"/>
        <item x="4144"/>
        <item x="1698"/>
        <item x="7552"/>
        <item x="10932"/>
        <item x="1958"/>
        <item x="11941"/>
        <item x="5858"/>
        <item x="3545"/>
        <item x="12193"/>
        <item x="1993"/>
        <item x="8082"/>
        <item x="8083"/>
        <item x="8084"/>
        <item x="8085"/>
        <item x="7214"/>
        <item x="7957"/>
        <item x="7636"/>
        <item x="8086"/>
        <item x="8087"/>
        <item x="8088"/>
        <item x="7677"/>
        <item x="8089"/>
        <item x="8090"/>
        <item x="8091"/>
        <item x="8092"/>
        <item x="8093"/>
        <item x="8094"/>
        <item x="7450"/>
        <item x="7940"/>
        <item x="8039"/>
        <item x="7008"/>
        <item x="11886"/>
        <item x="7124"/>
        <item x="4006"/>
        <item x="4178"/>
        <item x="11649"/>
        <item x="8095"/>
        <item x="11137"/>
        <item x="11249"/>
        <item x="3194"/>
        <item x="1615"/>
        <item x="5383"/>
        <item x="5443"/>
        <item x="11414"/>
        <item x="11701"/>
        <item x="11429"/>
        <item x="3464"/>
        <item x="8096"/>
        <item x="7787"/>
        <item x="5915"/>
        <item x="7505"/>
        <item x="4226"/>
        <item x="4145"/>
        <item x="5642"/>
        <item x="7058"/>
        <item x="6526"/>
        <item x="8097"/>
        <item x="4632"/>
        <item x="11614"/>
        <item x="7479"/>
        <item x="2508"/>
        <item x="2468"/>
        <item x="3236"/>
        <item x="3644"/>
        <item x="6592"/>
        <item x="6415"/>
        <item x="6506"/>
        <item x="7009"/>
        <item x="6942"/>
        <item x="2738"/>
        <item x="8098"/>
        <item x="1077"/>
        <item x="860"/>
        <item x="2430"/>
        <item x="3890"/>
        <item x="8099"/>
        <item x="8100"/>
        <item x="12125"/>
        <item x="3673"/>
        <item x="7772"/>
        <item x="1616"/>
        <item x="1078"/>
        <item x="1806"/>
        <item x="909"/>
        <item x="1650"/>
        <item x="2867"/>
        <item x="1959"/>
        <item x="5607"/>
        <item x="11473"/>
        <item x="2173"/>
        <item x="4308"/>
        <item x="1331"/>
        <item x="5197"/>
        <item x="8101"/>
        <item x="8102"/>
        <item x="3932"/>
        <item x="8075"/>
        <item x="5346"/>
        <item x="882"/>
        <item x="388"/>
        <item x="1099"/>
        <item x="774"/>
        <item x="1521"/>
        <item x="2098"/>
        <item x="5242"/>
        <item x="8103"/>
        <item x="8104"/>
        <item x="503"/>
        <item x="8105"/>
        <item x="8106"/>
        <item x="621"/>
        <item x="369"/>
        <item x="883"/>
        <item x="1273"/>
        <item x="5309"/>
        <item x="4309"/>
        <item x="5938"/>
        <item x="7343"/>
        <item x="6763"/>
        <item x="4482"/>
        <item x="8107"/>
        <item x="6258"/>
        <item x="3719"/>
        <item x="5672"/>
        <item x="6055"/>
        <item x="7945"/>
        <item x="5741"/>
        <item x="3601"/>
        <item x="775"/>
        <item x="3674"/>
        <item x="4179"/>
        <item x="6943"/>
        <item x="8108"/>
        <item x="4544"/>
        <item x="5086"/>
        <item x="7586"/>
        <item x="273"/>
        <item x="642"/>
        <item x="1617"/>
        <item x="2634"/>
        <item x="8109"/>
        <item x="8110"/>
        <item x="1401"/>
        <item x="776"/>
        <item x="7308"/>
        <item x="11983"/>
        <item x="2596"/>
        <item x="8050"/>
        <item x="11312"/>
        <item x="10933"/>
        <item x="7469"/>
        <item x="4430"/>
        <item x="3602"/>
        <item x="5608"/>
        <item x="5609"/>
        <item x="12128"/>
        <item x="11531"/>
        <item x="358"/>
        <item x="5883"/>
        <item x="11564"/>
        <item x="5308"/>
        <item x="2567"/>
        <item x="11344"/>
        <item x="11300"/>
        <item x="5916"/>
        <item x="8111"/>
        <item x="8112"/>
        <item x="8113"/>
        <item x="8114"/>
        <item x="6023"/>
        <item x="7751"/>
        <item x="4007"/>
        <item x="4665"/>
        <item x="8115"/>
        <item x="8116"/>
        <item x="5409"/>
        <item x="8117"/>
        <item x="8118"/>
        <item x="5087"/>
        <item x="8119"/>
        <item x="8120"/>
        <item x="1130"/>
        <item x="2828"/>
        <item x="3359"/>
        <item x="6971"/>
        <item x="6416"/>
        <item x="8121"/>
        <item x="6884"/>
        <item x="6991"/>
        <item x="10934"/>
        <item x="8122"/>
        <item x="5768"/>
        <item x="8123"/>
        <item x="10935"/>
        <item x="4483"/>
        <item x="11276"/>
        <item x="2099"/>
        <item x="2772"/>
        <item x="6847"/>
        <item x="11488"/>
        <item x="1887"/>
        <item x="8124"/>
        <item x="4386"/>
        <item x="8125"/>
        <item x="2431"/>
        <item x="3399"/>
        <item x="6927"/>
        <item x="4633"/>
        <item x="4431"/>
        <item x="8126"/>
        <item x="8127"/>
        <item x="1200"/>
        <item x="7678"/>
        <item x="4634"/>
        <item x="3753"/>
        <item x="4180"/>
        <item x="4047"/>
        <item x="1348"/>
        <item x="2027"/>
        <item x="2100"/>
        <item x="1248"/>
        <item x="4707"/>
        <item x="2174"/>
        <item x="1100"/>
        <item x="2101"/>
        <item x="4789"/>
        <item x="11226"/>
        <item x="5807"/>
        <item x="1735"/>
        <item x="10936"/>
        <item x="11258"/>
        <item x="3237"/>
        <item x="4353"/>
        <item x="8128"/>
        <item x="6723"/>
        <item x="5476"/>
        <item x="7869"/>
        <item x="7394"/>
        <item x="7821"/>
        <item x="8129"/>
        <item x="5643"/>
        <item x="4890"/>
        <item x="7249"/>
        <item x="4584"/>
        <item x="11623"/>
        <item x="11285"/>
        <item x="8130"/>
        <item x="7703"/>
        <item x="11697"/>
        <item x="4929"/>
        <item x="7309"/>
        <item x="2286"/>
        <item x="5742"/>
        <item x="5644"/>
        <item x="3645"/>
        <item x="4891"/>
        <item x="6259"/>
        <item x="11196"/>
        <item x="11180"/>
        <item x="11245"/>
        <item x="11415"/>
        <item x="5808"/>
        <item x="7437"/>
        <item x="5769"/>
        <item x="11333"/>
        <item x="11159"/>
        <item x="11252"/>
        <item x="11205"/>
        <item x="12098"/>
        <item x="11246"/>
        <item x="4545"/>
        <item x="6334"/>
        <item x="12067"/>
        <item x="8131"/>
        <item x="159"/>
        <item x="861"/>
        <item x="1201"/>
        <item x="11540"/>
        <item x="11466"/>
        <item x="11579"/>
        <item x="6593"/>
        <item x="12024"/>
        <item x="1487"/>
        <item x="8132"/>
        <item x="1994"/>
        <item x="7226"/>
        <item x="5165"/>
        <item x="5128"/>
        <item x="6373"/>
        <item x="5884"/>
        <item x="11802"/>
        <item x="3316"/>
        <item x="11748"/>
        <item x="7704"/>
        <item x="8133"/>
        <item x="7795"/>
        <item x="3238"/>
        <item x="5129"/>
        <item x="3239"/>
        <item x="3195"/>
        <item x="5991"/>
        <item x="8134"/>
        <item x="3855"/>
        <item x="4269"/>
        <item x="8135"/>
        <item x="8136"/>
        <item x="2973"/>
        <item x="8137"/>
        <item x="3891"/>
        <item x="6616"/>
        <item x="8138"/>
        <item x="8139"/>
        <item x="2287"/>
        <item x="3963"/>
        <item x="6439"/>
        <item x="7165"/>
        <item x="3514"/>
        <item x="8140"/>
        <item x="8141"/>
        <item x="8142"/>
        <item x="7532"/>
        <item x="8143"/>
        <item x="6782"/>
        <item x="7458"/>
        <item x="7238"/>
        <item x="7273"/>
        <item x="6848"/>
        <item x="11456"/>
        <item x="11209"/>
        <item x="5939"/>
        <item x="7113"/>
        <item x="7978"/>
        <item x="4970"/>
        <item x="2739"/>
        <item x="3090"/>
        <item x="3856"/>
        <item x="57"/>
        <item x="312"/>
        <item x="8144"/>
        <item x="7424"/>
        <item x="11277"/>
        <item x="7010"/>
        <item x="1050"/>
        <item x="2316"/>
        <item x="8145"/>
        <item x="7827"/>
        <item x="702"/>
        <item x="5770"/>
        <item x="1551"/>
        <item x="8146"/>
        <item x="2357"/>
        <item x="301"/>
        <item x="42"/>
        <item x="703"/>
        <item x="1848"/>
        <item x="1007"/>
        <item x="7425"/>
        <item x="6527"/>
        <item x="7028"/>
        <item x="2773"/>
        <item x="7816"/>
        <item x="685"/>
        <item x="924"/>
        <item x="2774"/>
        <item x="8147"/>
        <item x="643"/>
        <item x="704"/>
        <item x="2136"/>
        <item x="10937"/>
        <item x="1807"/>
        <item x="10901"/>
        <item x="2432"/>
        <item x="3465"/>
        <item x="7842"/>
        <item x="10938"/>
        <item x="2317"/>
        <item x="2175"/>
        <item x="3400"/>
        <item x="669"/>
        <item x="7533"/>
        <item x="2318"/>
        <item x="7881"/>
        <item x="5809"/>
        <item x="8148"/>
        <item x="12214"/>
        <item x="6670"/>
        <item x="12218"/>
        <item x="6885"/>
        <item x="8149"/>
        <item x="12129"/>
        <item x="1463"/>
        <item x="3515"/>
        <item x="1402"/>
        <item x="4227"/>
        <item x="389"/>
        <item x="1332"/>
        <item x="7576"/>
        <item x="2568"/>
        <item x="3360"/>
        <item x="7713"/>
        <item x="10939"/>
        <item x="8150"/>
        <item x="8022"/>
        <item x="8151"/>
        <item x="1888"/>
        <item x="8152"/>
        <item x="4750"/>
        <item x="8153"/>
        <item x="7239"/>
        <item x="6260"/>
        <item x="8154"/>
        <item x="4146"/>
        <item x="2597"/>
        <item x="2569"/>
        <item x="1651"/>
        <item x="5198"/>
        <item x="4387"/>
        <item x="4585"/>
        <item x="8155"/>
        <item x="6594"/>
        <item x="6088"/>
        <item x="2218"/>
        <item x="6849"/>
        <item x="3603"/>
        <item x="6024"/>
        <item x="6850"/>
        <item x="2433"/>
        <item x="3857"/>
        <item x="4008"/>
        <item x="8156"/>
        <item x="1027"/>
        <item x="758"/>
        <item x="7938"/>
        <item x="670"/>
        <item x="3604"/>
        <item x="4586"/>
        <item x="6460"/>
        <item x="5310"/>
        <item x="11788"/>
        <item x="4826"/>
        <item x="7451"/>
        <item x="7802"/>
        <item x="5508"/>
        <item x="3487"/>
        <item x="8157"/>
        <item x="1156"/>
        <item x="2740"/>
        <item x="8158"/>
        <item x="1995"/>
        <item x="6417"/>
        <item x="3042"/>
        <item x="3575"/>
        <item x="4930"/>
        <item x="7645"/>
        <item x="8159"/>
        <item x="8160"/>
        <item x="8161"/>
        <item x="8162"/>
        <item x="8163"/>
        <item x="862"/>
        <item x="302"/>
        <item x="221"/>
        <item x="1372"/>
        <item x="51"/>
        <item x="2390"/>
        <item x="343"/>
        <item x="377"/>
        <item x="7534"/>
        <item x="7011"/>
        <item x="7201"/>
        <item x="8164"/>
        <item x="7759"/>
        <item x="8165"/>
        <item x="7773"/>
        <item x="5709"/>
        <item x="8166"/>
        <item x="6089"/>
        <item x="7535"/>
        <item x="7992"/>
        <item x="10940"/>
        <item x="2635"/>
        <item x="3361"/>
        <item x="2695"/>
        <item x="7693"/>
        <item x="7012"/>
        <item x="4666"/>
        <item x="3286"/>
        <item x="705"/>
        <item x="3043"/>
        <item x="4827"/>
        <item x="5266"/>
        <item x="1051"/>
        <item x="4667"/>
        <item x="5444"/>
        <item x="4048"/>
        <item x="2176"/>
        <item x="5088"/>
        <item x="7743"/>
        <item x="7833"/>
        <item x="5477"/>
        <item x="8167"/>
        <item x="7202"/>
        <item x="11768"/>
        <item x="5710"/>
        <item x="5917"/>
        <item x="6817"/>
        <item x="5089"/>
        <item x="8168"/>
        <item x="7041"/>
        <item x="2775"/>
        <item x="11856"/>
        <item x="7662"/>
        <item x="6305"/>
        <item x="3933"/>
        <item x="4484"/>
        <item x="6653"/>
        <item x="4388"/>
        <item x="8169"/>
        <item x="8170"/>
        <item x="287"/>
        <item x="2219"/>
        <item x="111"/>
        <item x="1464"/>
        <item x="5267"/>
        <item x="8171"/>
        <item x="1101"/>
        <item x="11929"/>
        <item x="5268"/>
        <item x="8172"/>
        <item x="11885"/>
        <item x="3819"/>
        <item x="3605"/>
        <item x="5445"/>
        <item x="8173"/>
        <item x="3675"/>
        <item x="5509"/>
        <item x="6090"/>
        <item x="4049"/>
        <item x="3934"/>
        <item x="3317"/>
        <item x="3576"/>
        <item x="3318"/>
        <item x="8174"/>
        <item x="2541"/>
        <item x="3013"/>
        <item x="1652"/>
        <item x="7600"/>
        <item x="6348"/>
        <item x="7250"/>
        <item x="4708"/>
        <item x="4546"/>
        <item x="1960"/>
        <item x="8175"/>
        <item x="4931"/>
        <item x="8176"/>
        <item x="10941"/>
        <item x="3892"/>
        <item x="5446"/>
        <item x="5918"/>
        <item x="5711"/>
        <item x="5311"/>
        <item x="4668"/>
        <item x="6134"/>
        <item x="8177"/>
        <item x="12025"/>
        <item x="8178"/>
        <item x="2868"/>
        <item x="8179"/>
        <item x="6893"/>
        <item x="1111"/>
        <item x="8180"/>
        <item x="6633"/>
        <item x="4932"/>
        <item x="7663"/>
        <item x="6944"/>
        <item x="8181"/>
        <item x="8182"/>
        <item x="7971"/>
        <item x="5269"/>
        <item x="1249"/>
        <item x="6546"/>
        <item x="1996"/>
        <item x="11707"/>
        <item x="12167"/>
        <item x="8183"/>
        <item x="3964"/>
        <item x="5940"/>
        <item x="452"/>
        <item x="2974"/>
        <item x="4050"/>
        <item x="8184"/>
        <item x="7525"/>
        <item x="5810"/>
        <item x="2696"/>
        <item x="7079"/>
        <item x="2741"/>
        <item x="2319"/>
        <item x="7705"/>
        <item x="8186"/>
        <item x="8187"/>
        <item x="8188"/>
        <item x="6724"/>
        <item x="4971"/>
        <item x="6634"/>
        <item x="6818"/>
        <item x="11984"/>
        <item x="4389"/>
        <item x="7148"/>
        <item x="4790"/>
        <item x="572"/>
        <item x="303"/>
        <item x="5447"/>
        <item x="6595"/>
        <item x="84"/>
        <item x="226"/>
        <item x="6483"/>
        <item x="5919"/>
        <item x="8189"/>
        <item x="8190"/>
        <item x="8191"/>
        <item x="6201"/>
        <item x="7182"/>
        <item x="8192"/>
        <item x="6349"/>
        <item x="8193"/>
        <item x="8194"/>
        <item x="8195"/>
        <item x="8196"/>
        <item x="8197"/>
        <item x="5270"/>
        <item x="12106"/>
        <item x="5771"/>
        <item x="7274"/>
        <item x="7931"/>
        <item x="6851"/>
        <item x="8198"/>
        <item x="11166"/>
        <item x="793"/>
        <item x="543"/>
        <item x="1997"/>
        <item x="1583"/>
        <item x="845"/>
        <item x="3287"/>
        <item x="2434"/>
        <item x="4270"/>
        <item x="1922"/>
        <item x="8199"/>
        <item x="3935"/>
        <item x="70"/>
        <item x="160"/>
        <item x="1998"/>
        <item x="8200"/>
        <item x="5510"/>
        <item x="11128"/>
        <item x="5992"/>
        <item x="6056"/>
        <item x="8201"/>
        <item x="5811"/>
        <item x="5674"/>
        <item x="5885"/>
        <item x="5970"/>
        <item x="5271"/>
        <item x="8202"/>
        <item x="12012"/>
        <item x="8203"/>
        <item x="5049"/>
        <item x="184"/>
        <item x="87"/>
        <item x="3319"/>
        <item x="39"/>
        <item x="2570"/>
        <item x="2220"/>
        <item x="6227"/>
        <item x="2571"/>
        <item x="3488"/>
        <item x="6228"/>
        <item x="6374"/>
        <item x="11749"/>
        <item x="11565"/>
        <item x="11625"/>
        <item x="11572"/>
        <item x="4865"/>
        <item x="5410"/>
        <item x="3858"/>
        <item x="4432"/>
        <item x="3577"/>
        <item x="3676"/>
        <item x="3646"/>
        <item x="8204"/>
        <item x="3859"/>
        <item x="4354"/>
        <item x="4933"/>
        <item x="3121"/>
        <item x="4009"/>
        <item x="4051"/>
        <item x="4229"/>
        <item x="3320"/>
        <item x="4485"/>
        <item x="4147"/>
        <item x="4709"/>
        <item x="8205"/>
        <item x="8206"/>
        <item x="7441"/>
        <item x="12161"/>
        <item x="5511"/>
        <item x="1736"/>
        <item x="6461"/>
        <item x="7098"/>
        <item x="7669"/>
        <item x="3965"/>
        <item x="6959"/>
        <item x="10943"/>
        <item x="4102"/>
        <item x="4547"/>
        <item x="5130"/>
        <item x="4433"/>
        <item x="6418"/>
        <item x="5645"/>
        <item x="6229"/>
        <item x="7764"/>
        <item x="7866"/>
        <item x="6796"/>
        <item x="99"/>
        <item x="3489"/>
        <item x="6057"/>
        <item x="6261"/>
        <item x="6262"/>
        <item x="4271"/>
        <item x="4148"/>
        <item x="8207"/>
        <item x="7166"/>
        <item x="1552"/>
        <item x="8208"/>
        <item x="8209"/>
        <item x="1102"/>
        <item x="1999"/>
        <item x="3647"/>
        <item x="5859"/>
        <item x="2936"/>
        <item x="6654"/>
        <item x="8210"/>
        <item x="6797"/>
        <item x="4669"/>
        <item x="3321"/>
        <item x="6945"/>
        <item x="12240"/>
        <item x="3122"/>
        <item x="6946"/>
        <item x="8211"/>
        <item x="2829"/>
        <item x="3648"/>
        <item x="5411"/>
        <item x="4434"/>
        <item x="7837"/>
        <item x="2288"/>
        <item x="3936"/>
        <item x="3091"/>
        <item x="2636"/>
        <item x="7013"/>
        <item x="7251"/>
        <item x="6164"/>
        <item x="4181"/>
        <item x="8212"/>
        <item x="5673"/>
        <item x="5347"/>
        <item x="7252"/>
        <item x="8214"/>
        <item x="6705"/>
        <item x="4548"/>
        <item x="5090"/>
        <item x="6058"/>
        <item x="7066"/>
        <item x="7792"/>
        <item x="4791"/>
        <item x="2435"/>
        <item x="8213"/>
        <item x="7167"/>
        <item x="150"/>
        <item x="476"/>
        <item x="1777"/>
        <item x="2137"/>
        <item x="8215"/>
        <item x="3159"/>
        <item x="4010"/>
        <item x="6547"/>
        <item x="6440"/>
        <item x="8216"/>
        <item x="7728"/>
        <item x="8217"/>
        <item x="7442"/>
        <item x="1584"/>
        <item x="6263"/>
        <item x="8218"/>
        <item x="7637"/>
        <item x="7215"/>
        <item x="8219"/>
        <item x="151"/>
        <item x="4052"/>
        <item x="10922"/>
        <item x="657"/>
        <item x="419"/>
        <item x="198"/>
        <item x="8220"/>
        <item x="11647"/>
        <item x="4230"/>
        <item x="5920"/>
        <item x="11878"/>
        <item x="11286"/>
        <item x="11278"/>
        <item x="11250"/>
        <item x="11391"/>
        <item x="11254"/>
        <item x="11444"/>
        <item x="8221"/>
        <item x="11500"/>
        <item x="8222"/>
        <item x="6285"/>
        <item x="7125"/>
        <item x="7203"/>
        <item x="8223"/>
        <item x="8224"/>
        <item x="6886"/>
        <item x="12153"/>
        <item x="11525"/>
        <item x="7526"/>
        <item x="8225"/>
        <item x="12120"/>
        <item x="8226"/>
        <item x="8227"/>
        <item x="8228"/>
        <item x="8229"/>
        <item x="11422"/>
        <item x="2975"/>
        <item x="2436"/>
        <item x="3546"/>
        <item x="706"/>
        <item x="3401"/>
        <item x="12148"/>
        <item x="11970"/>
        <item x="12137"/>
        <item x="11754"/>
        <item x="11532"/>
        <item x="5091"/>
        <item x="6462"/>
        <item x="5448"/>
        <item x="7067"/>
        <item x="1849"/>
        <item x="2668"/>
        <item x="10944"/>
        <item x="8230"/>
        <item x="8231"/>
        <item x="8232"/>
        <item x="6596"/>
        <item x="6202"/>
        <item x="12107"/>
        <item x="12247"/>
        <item x="12248"/>
        <item x="12229"/>
        <item x="11971"/>
        <item x="7149"/>
        <item x="1028"/>
        <item x="3516"/>
        <item x="806"/>
        <item x="1778"/>
        <item x="967"/>
        <item x="2572"/>
        <item x="884"/>
        <item x="686"/>
        <item x="925"/>
        <item x="1177"/>
        <item x="2028"/>
        <item x="1737"/>
        <item x="1222"/>
        <item x="534"/>
        <item x="1961"/>
        <item x="7452"/>
        <item x="7941"/>
        <item x="7760"/>
        <item x="8233"/>
        <item x="2358"/>
        <item x="1779"/>
        <item x="6165"/>
        <item x="1488"/>
        <item x="2320"/>
        <item x="8234"/>
        <item x="11836"/>
        <item x="707"/>
        <item x="968"/>
        <item x="2321"/>
        <item x="910"/>
        <item x="4011"/>
        <item x="1738"/>
        <item x="2000"/>
        <item x="5348"/>
        <item x="1850"/>
        <item x="4866"/>
        <item x="5272"/>
        <item x="3402"/>
        <item x="331"/>
        <item x="3322"/>
        <item x="359"/>
        <item x="222"/>
        <item x="5199"/>
        <item x="7480"/>
        <item x="2322"/>
        <item x="2509"/>
        <item x="3123"/>
        <item x="5812"/>
        <item x="6091"/>
        <item x="6749"/>
        <item x="3606"/>
        <item x="6230"/>
        <item x="10945"/>
        <item x="6909"/>
        <item x="7240"/>
        <item x="3124"/>
        <item x="5200"/>
        <item x="6025"/>
        <item x="5131"/>
        <item x="582"/>
        <item x="1333"/>
        <item x="1274"/>
        <item x="1131"/>
        <item x="946"/>
        <item x="2598"/>
        <item x="3196"/>
        <item x="8235"/>
        <item x="11898"/>
        <item x="5449"/>
        <item x="1403"/>
        <item x="2258"/>
        <item x="11953"/>
        <item x="3362"/>
        <item x="846"/>
        <item x="4390"/>
        <item x="5581"/>
        <item x="3785"/>
        <item x="2177"/>
        <item x="6750"/>
        <item x="11206"/>
        <item x="8236"/>
        <item x="7914"/>
        <item x="7986"/>
        <item x="4792"/>
        <item x="5092"/>
        <item x="4355"/>
        <item x="3786"/>
        <item x="2902"/>
        <item x="5743"/>
        <item x="7734"/>
        <item x="12242"/>
        <item x="2903"/>
        <item x="4435"/>
        <item x="4892"/>
        <item x="3044"/>
        <item x="5860"/>
        <item x="1437"/>
        <item x="5132"/>
        <item x="8237"/>
        <item x="12113"/>
        <item x="8238"/>
        <item x="6396"/>
        <item x="11379"/>
        <item x="49"/>
        <item x="8239"/>
        <item x="8240"/>
        <item x="8241"/>
        <item x="2323"/>
        <item x="2937"/>
        <item x="3893"/>
        <item x="8242"/>
        <item x="178"/>
        <item x="10899"/>
        <item x="2259"/>
        <item x="6737"/>
        <item x="6972"/>
        <item x="6706"/>
        <item x="5478"/>
        <item x="12215"/>
        <item x="11870"/>
        <item x="8243"/>
        <item x="11716"/>
        <item x="11899"/>
        <item x="8244"/>
        <item x="5019"/>
        <item x="8245"/>
        <item x="8246"/>
        <item x="7227"/>
        <item x="6707"/>
        <item x="8247"/>
        <item x="8248"/>
        <item x="8249"/>
        <item x="8250"/>
        <item x="1349"/>
        <item x="3894"/>
        <item x="1052"/>
        <item x="2469"/>
        <item x="6092"/>
        <item x="1438"/>
        <item x="8251"/>
        <item x="8252"/>
        <item x="7395"/>
        <item x="2637"/>
        <item x="8253"/>
        <item x="11580"/>
        <item x="671"/>
        <item x="2542"/>
        <item x="926"/>
        <item x="807"/>
        <item x="6059"/>
        <item x="3895"/>
        <item x="3649"/>
        <item x="8254"/>
        <item x="7228"/>
        <item x="4436"/>
        <item x="4519"/>
        <item x="2776"/>
        <item x="12172"/>
        <item x="12092"/>
        <item x="5772"/>
        <item x="8255"/>
        <item x="6335"/>
        <item x="2573"/>
        <item x="8256"/>
        <item x="8257"/>
        <item x="8258"/>
        <item x="2391"/>
        <item x="8030"/>
        <item x="486"/>
        <item x="1103"/>
        <item x="2510"/>
        <item x="8259"/>
        <item x="7928"/>
        <item x="8260"/>
        <item x="8261"/>
        <item x="7042"/>
        <item x="8262"/>
        <item x="8263"/>
        <item x="6597"/>
        <item x="5312"/>
        <item x="8264"/>
        <item x="5479"/>
        <item x="808"/>
        <item x="8265"/>
        <item x="7068"/>
        <item x="6635"/>
        <item x="8266"/>
        <item x="8267"/>
        <item x="11176"/>
        <item x="8268"/>
        <item x="4934"/>
        <item x="4228"/>
        <item x="5941"/>
        <item x="11279"/>
        <item x="3490"/>
        <item x="4710"/>
        <item x="8269"/>
        <item x="1334"/>
        <item x="4587"/>
        <item x="1808"/>
        <item x="863"/>
        <item x="743"/>
        <item x="603"/>
        <item x="535"/>
        <item x="573"/>
        <item x="809"/>
        <item x="3820"/>
        <item x="4972"/>
        <item x="8270"/>
        <item x="5971"/>
        <item x="1780"/>
        <item x="5273"/>
        <item x="11405"/>
        <item x="7453"/>
        <item x="2697"/>
        <item x="4973"/>
        <item x="3403"/>
        <item x="4053"/>
        <item x="1104"/>
        <item x="8271"/>
        <item x="4635"/>
        <item x="2066"/>
        <item x="2669"/>
        <item x="5384"/>
        <item x="3677"/>
        <item x="8272"/>
        <item x="8273"/>
        <item x="8274"/>
        <item x="6463"/>
        <item x="2324"/>
        <item x="3125"/>
        <item x="2178"/>
        <item x="5538"/>
        <item x="5646"/>
        <item x="7369"/>
        <item x="8275"/>
        <item x="8276"/>
        <item x="2830"/>
        <item x="7080"/>
        <item x="8277"/>
        <item x="8278"/>
        <item x="8279"/>
        <item x="8280"/>
        <item x="927"/>
        <item x="161"/>
        <item x="10946"/>
        <item x="8281"/>
        <item x="8282"/>
        <item x="4636"/>
        <item x="4486"/>
        <item x="5813"/>
        <item x="6135"/>
        <item x="5274"/>
        <item x="8283"/>
        <item x="8284"/>
        <item x="8285"/>
        <item x="4670"/>
        <item x="6598"/>
        <item x="1522"/>
        <item x="5582"/>
        <item x="4588"/>
        <item x="4711"/>
        <item x="10947"/>
        <item x="12093"/>
        <item x="11380"/>
        <item x="5349"/>
        <item x="12055"/>
        <item x="11750"/>
        <item x="8286"/>
        <item x="5480"/>
        <item x="4391"/>
        <item x="3404"/>
        <item x="6026"/>
        <item x="8287"/>
        <item x="411"/>
        <item x="8009"/>
        <item x="6464"/>
        <item x="8288"/>
        <item x="8021"/>
        <item x="1781"/>
        <item x="3788"/>
        <item x="3721"/>
        <item x="7546"/>
        <item x="7965"/>
        <item x="11240"/>
        <item x="8289"/>
        <item x="8290"/>
        <item x="7043"/>
        <item x="6136"/>
        <item x="7380"/>
        <item x="7934"/>
        <item x="6831"/>
        <item x="11849"/>
        <item x="2067"/>
        <item x="11781"/>
        <item x="11581"/>
        <item x="1923"/>
        <item x="4310"/>
        <item x="7843"/>
        <item x="11737"/>
        <item x="3240"/>
        <item x="3426"/>
        <item x="3092"/>
        <item x="1335"/>
        <item x="3937"/>
        <item x="4054"/>
        <item x="4549"/>
        <item x="3323"/>
        <item x="3678"/>
        <item x="6973"/>
        <item x="658"/>
        <item x="7114"/>
        <item x="8291"/>
        <item x="8292"/>
        <item x="5275"/>
        <item x="2904"/>
        <item x="5712"/>
        <item x="1404"/>
        <item x="8293"/>
        <item x="2102"/>
        <item x="2029"/>
        <item x="3754"/>
        <item x="3787"/>
        <item x="3324"/>
        <item x="1739"/>
        <item x="3363"/>
        <item x="3405"/>
        <item x="4974"/>
        <item x="322"/>
        <item x="969"/>
        <item x="233"/>
        <item x="1223"/>
        <item x="10948"/>
        <item x="1699"/>
        <item x="2470"/>
        <item x="3720"/>
        <item x="3126"/>
        <item x="2777"/>
        <item x="2869"/>
        <item x="2870"/>
        <item x="3160"/>
        <item x="3093"/>
        <item x="1924"/>
        <item x="8294"/>
        <item x="512"/>
        <item x="1373"/>
        <item x="1618"/>
        <item x="3127"/>
        <item x="7470"/>
        <item x="11837"/>
        <item x="1250"/>
        <item x="5166"/>
        <item x="11985"/>
        <item x="2574"/>
        <item x="2599"/>
        <item x="5942"/>
        <item x="5993"/>
        <item x="5313"/>
        <item x="4935"/>
        <item x="6336"/>
        <item x="3197"/>
        <item x="8034"/>
        <item x="11615"/>
        <item x="8295"/>
        <item x="8296"/>
        <item x="3094"/>
        <item x="8297"/>
        <item x="2068"/>
        <item x="10949"/>
        <item x="10950"/>
        <item x="7793"/>
        <item x="10951"/>
        <item x="8298"/>
        <item x="10952"/>
        <item x="10953"/>
        <item x="6306"/>
        <item x="7014"/>
        <item x="7577"/>
        <item x="8299"/>
        <item x="8300"/>
        <item x="8301"/>
        <item x="8302"/>
        <item x="7829"/>
        <item x="5201"/>
        <item x="8303"/>
        <item x="4231"/>
        <item x="8304"/>
        <item x="8305"/>
        <item x="777"/>
        <item x="8306"/>
        <item x="7059"/>
        <item x="6419"/>
        <item x="8307"/>
        <item x="8308"/>
        <item x="8309"/>
        <item x="8310"/>
        <item x="8311"/>
        <item x="6894"/>
        <item x="10920"/>
        <item x="4828"/>
        <item x="7381"/>
        <item x="8312"/>
        <item x="10954"/>
        <item x="4589"/>
        <item x="659"/>
        <item x="1374"/>
        <item x="12084"/>
        <item x="6895"/>
        <item x="1553"/>
        <item x="5020"/>
        <item x="3406"/>
        <item x="6573"/>
        <item x="8313"/>
        <item x="8314"/>
        <item x="8315"/>
        <item x="8316"/>
        <item x="1851"/>
        <item x="8317"/>
        <item x="8318"/>
        <item x="7735"/>
        <item x="7782"/>
        <item x="4712"/>
        <item x="8319"/>
        <item x="794"/>
        <item x="4975"/>
        <item x="1554"/>
        <item x="672"/>
        <item x="6264"/>
        <item x="4829"/>
        <item x="744"/>
        <item x="2030"/>
        <item x="1889"/>
        <item x="8323"/>
        <item x="2976"/>
        <item x="8324"/>
        <item x="8325"/>
        <item x="3860"/>
        <item x="8326"/>
        <item x="8327"/>
        <item x="6060"/>
        <item x="8328"/>
        <item x="8329"/>
        <item x="8330"/>
        <item x="8331"/>
        <item x="8332"/>
        <item x="11731"/>
        <item x="11640"/>
        <item x="2670"/>
        <item x="3045"/>
        <item x="8333"/>
        <item x="8334"/>
        <item x="11202"/>
        <item x="8335"/>
        <item x="8336"/>
        <item x="8337"/>
        <item x="204"/>
        <item x="93"/>
        <item x="2977"/>
        <item x="8338"/>
        <item x="8339"/>
        <item x="8340"/>
        <item x="8341"/>
        <item x="2031"/>
        <item x="8342"/>
        <item x="6574"/>
        <item x="8343"/>
        <item x="8344"/>
        <item x="5167"/>
        <item x="8345"/>
        <item x="8346"/>
        <item x="6307"/>
        <item x="6617"/>
        <item x="1700"/>
        <item x="8347"/>
        <item x="4936"/>
        <item x="11961"/>
        <item x="11280"/>
        <item x="11589"/>
        <item x="6027"/>
        <item x="11638"/>
        <item x="11759"/>
        <item x="11573"/>
        <item x="11672"/>
        <item x="11717"/>
        <item x="8348"/>
        <item x="8349"/>
        <item x="8350"/>
        <item x="8351"/>
        <item x="6910"/>
        <item x="4272"/>
        <item x="4867"/>
        <item x="2600"/>
        <item x="5133"/>
        <item x="8352"/>
        <item x="3466"/>
        <item x="8353"/>
        <item x="8354"/>
        <item x="3161"/>
        <item x="6484"/>
        <item x="12141"/>
        <item x="7850"/>
        <item x="11373"/>
        <item x="8355"/>
        <item x="7370"/>
        <item x="7761"/>
        <item x="5021"/>
        <item x="8356"/>
        <item x="8357"/>
        <item x="8358"/>
        <item x="8359"/>
        <item x="7774"/>
        <item x="2575"/>
        <item x="8360"/>
        <item x="4182"/>
        <item x="10955"/>
        <item x="7459"/>
        <item x="8320"/>
        <item x="8321"/>
        <item x="8322"/>
        <item x="5647"/>
        <item x="6186"/>
        <item x="1350"/>
        <item x="3046"/>
        <item x="3014"/>
        <item x="8361"/>
        <item x="6928"/>
        <item x="6738"/>
        <item x="7229"/>
        <item x="4055"/>
        <item x="8362"/>
        <item x="5713"/>
        <item x="5994"/>
        <item x="5093"/>
        <item x="6636"/>
        <item x="3679"/>
        <item x="8363"/>
        <item x="8364"/>
        <item x="4976"/>
        <item x="8365"/>
        <item x="11673"/>
        <item x="8366"/>
        <item x="6203"/>
        <item x="6655"/>
        <item x="7241"/>
        <item x="8367"/>
        <item x="7471"/>
        <item x="5168"/>
        <item x="5972"/>
        <item x="1439"/>
        <item x="3607"/>
        <item x="12249"/>
        <item x="3364"/>
        <item x="7714"/>
        <item x="7694"/>
        <item x="7844"/>
        <item x="7648"/>
        <item x="8368"/>
        <item x="8369"/>
        <item x="6896"/>
        <item x="4937"/>
        <item x="2778"/>
        <item x="7481"/>
        <item x="6575"/>
        <item x="10956"/>
        <item x="4893"/>
        <item x="4671"/>
        <item x="8370"/>
        <item x="8371"/>
        <item x="8372"/>
        <item x="11755"/>
        <item x="5450"/>
        <item x="2831"/>
        <item x="1925"/>
        <item x="4232"/>
        <item x="10957"/>
        <item x="7834"/>
        <item x="4103"/>
        <item x="3467"/>
        <item x="8373"/>
        <item x="11626"/>
        <item x="11663"/>
        <item x="11956"/>
        <item x="11603"/>
        <item x="11907"/>
        <item x="11760"/>
        <item x="7615"/>
        <item x="4713"/>
        <item x="7310"/>
        <item x="5714"/>
        <item x="6929"/>
        <item x="6350"/>
        <item x="5276"/>
        <item x="6061"/>
        <item x="5995"/>
        <item x="3896"/>
        <item x="4437"/>
        <item x="5996"/>
        <item x="8374"/>
        <item x="5277"/>
        <item x="5278"/>
        <item x="4311"/>
        <item x="11685"/>
        <item x="11381"/>
        <item x="12196"/>
        <item x="4672"/>
        <item x="6375"/>
        <item x="6637"/>
        <item x="8375"/>
        <item x="8376"/>
        <item x="7332"/>
        <item x="4938"/>
        <item x="3897"/>
        <item x="1440"/>
        <item x="4487"/>
        <item x="7099"/>
        <item x="847"/>
        <item x="4438"/>
        <item x="1351"/>
        <item x="6308"/>
        <item x="11210"/>
        <item x="12188"/>
        <item x="5814"/>
        <item x="8377"/>
        <item x="8378"/>
        <item x="8379"/>
        <item x="1079"/>
        <item x="8380"/>
        <item x="6286"/>
        <item x="5921"/>
        <item x="6930"/>
        <item x="7912"/>
        <item x="583"/>
        <item x="2221"/>
        <item x="1275"/>
        <item x="2576"/>
        <item x="2742"/>
        <item x="1336"/>
        <item x="4183"/>
        <item x="1276"/>
        <item x="4104"/>
        <item x="5675"/>
        <item x="6548"/>
        <item x="10958"/>
        <item x="1555"/>
        <item x="6465"/>
        <item x="5243"/>
        <item x="8381"/>
        <item x="7670"/>
        <item x="8382"/>
        <item x="7029"/>
        <item x="8383"/>
        <item x="12250"/>
        <item x="523"/>
        <item x="660"/>
        <item x="390"/>
        <item x="584"/>
        <item x="1307"/>
        <item x="1523"/>
        <item x="1112"/>
        <item x="1405"/>
        <item x="1277"/>
        <item x="8384"/>
        <item x="1375"/>
        <item x="3198"/>
        <item x="3427"/>
        <item x="1178"/>
        <item x="223"/>
        <item x="2103"/>
        <item x="10"/>
        <item x="504"/>
        <item x="370"/>
        <item x="7695"/>
        <item x="12251"/>
        <item x="6931"/>
        <item x="11761"/>
        <item x="2779"/>
        <item x="5279"/>
        <item x="644"/>
        <item x="11363"/>
        <item x="11803"/>
        <item x="6376"/>
        <item x="8385"/>
        <item x="10959"/>
        <item x="10960"/>
        <item x="3325"/>
        <item x="8386"/>
        <item x="5350"/>
        <item x="3861"/>
        <item x="2698"/>
        <item x="3047"/>
        <item x="3048"/>
        <item x="8387"/>
        <item x="1132"/>
        <item x="721"/>
        <item x="1441"/>
        <item x="1308"/>
        <item x="2511"/>
        <item x="1406"/>
        <item x="3095"/>
        <item x="2359"/>
        <item x="4637"/>
        <item x="10898"/>
        <item x="19"/>
        <item x="3199"/>
        <item x="5512"/>
        <item x="3015"/>
        <item x="13"/>
        <item x="2471"/>
        <item x="574"/>
        <item x="5539"/>
        <item x="2938"/>
        <item x="885"/>
        <item x="5134"/>
        <item x="4868"/>
        <item x="3288"/>
        <item x="3680"/>
        <item x="10961"/>
        <item x="5202"/>
        <item x="7426"/>
        <item x="7715"/>
        <item x="8388"/>
        <item x="8389"/>
        <item x="8390"/>
        <item x="8391"/>
        <item x="8392"/>
        <item x="8393"/>
        <item x="5997"/>
        <item x="453"/>
        <item x="8394"/>
        <item x="11920"/>
        <item x="6832"/>
        <item x="7624"/>
        <item x="8395"/>
        <item x="6671"/>
        <item x="6466"/>
        <item x="4590"/>
        <item x="4591"/>
        <item x="4638"/>
        <item x="5135"/>
        <item x="7783"/>
        <item x="7920"/>
        <item x="6618"/>
        <item x="7396"/>
        <item x="7044"/>
        <item x="8396"/>
        <item x="4894"/>
        <item x="7696"/>
        <item x="12130"/>
        <item x="3821"/>
        <item x="2543"/>
        <item x="8397"/>
        <item x="6137"/>
        <item x="8398"/>
        <item x="8399"/>
        <item x="8400"/>
        <item x="3365"/>
        <item x="8401"/>
        <item x="5050"/>
        <item x="3966"/>
        <item x="8402"/>
        <item x="7454"/>
        <item x="11566"/>
        <item x="7242"/>
        <item x="5051"/>
        <item x="487"/>
        <item x="8403"/>
        <item x="7333"/>
        <item x="5676"/>
        <item x="2939"/>
        <item x="3722"/>
        <item x="2392"/>
        <item x="5886"/>
        <item x="8404"/>
        <item x="6992"/>
        <item x="4592"/>
        <item x="5136"/>
        <item x="7115"/>
        <item x="6685"/>
        <item x="6833"/>
        <item x="11879"/>
        <item x="11708"/>
        <item x="3407"/>
        <item x="7982"/>
        <item x="8405"/>
        <item x="11825"/>
        <item x="22"/>
        <item x="5815"/>
        <item x="152"/>
        <item x="1465"/>
        <item x="4356"/>
        <item x="7100"/>
        <item x="8025"/>
        <item x="8406"/>
        <item x="991"/>
        <item x="8407"/>
        <item x="4012"/>
        <item x="3128"/>
        <item x="2832"/>
        <item x="2743"/>
        <item x="2437"/>
        <item x="2325"/>
        <item x="3129"/>
        <item x="3517"/>
        <item x="2601"/>
        <item x="864"/>
        <item x="1619"/>
        <item x="2544"/>
        <item x="2577"/>
        <item x="3898"/>
        <item x="3789"/>
        <item x="3200"/>
        <item x="4233"/>
        <item x="3608"/>
        <item x="2001"/>
        <item x="3326"/>
        <item x="3862"/>
        <item x="3681"/>
        <item x="1926"/>
        <item x="3241"/>
        <item x="8408"/>
        <item x="10962"/>
        <item x="6708"/>
        <item x="8409"/>
        <item x="11484"/>
        <item x="6528"/>
        <item x="6783"/>
        <item x="11485"/>
        <item x="11508"/>
        <item x="2940"/>
        <item x="1653"/>
        <item x="4056"/>
        <item x="3899"/>
        <item x="88"/>
        <item x="1337"/>
        <item x="4977"/>
        <item x="4673"/>
        <item x="3366"/>
        <item x="4639"/>
        <item x="6138"/>
        <item x="8410"/>
        <item x="12180"/>
        <item x="4593"/>
        <item x="4439"/>
        <item x="5887"/>
        <item x="1740"/>
        <item x="2393"/>
        <item x="2069"/>
        <item x="5773"/>
        <item x="2545"/>
        <item x="2871"/>
        <item x="4057"/>
        <item x="8411"/>
        <item x="8412"/>
        <item x="8413"/>
        <item x="4939"/>
        <item x="6062"/>
        <item x="2070"/>
        <item x="6974"/>
        <item x="2699"/>
        <item x="8414"/>
        <item x="6638"/>
        <item x="8415"/>
        <item x="8416"/>
        <item x="8417"/>
        <item x="8418"/>
        <item x="3967"/>
        <item x="3609"/>
        <item x="2326"/>
        <item x="2032"/>
        <item x="3201"/>
        <item x="4273"/>
        <item x="5314"/>
        <item x="2833"/>
        <item x="4184"/>
        <item x="304"/>
        <item x="513"/>
        <item x="5922"/>
        <item x="2104"/>
        <item x="11509"/>
        <item x="6686"/>
        <item x="6231"/>
        <item x="4013"/>
        <item x="3468"/>
        <item x="826"/>
        <item x="2512"/>
        <item x="2978"/>
        <item x="4392"/>
        <item x="7625"/>
        <item x="3049"/>
        <item x="3428"/>
        <item x="6751"/>
        <item x="11327"/>
        <item x="11345"/>
        <item x="8419"/>
        <item x="1008"/>
        <item x="3327"/>
        <item x="6351"/>
        <item x="7410"/>
        <item x="2905"/>
        <item x="11826"/>
        <item x="5094"/>
        <item x="8420"/>
        <item x="2780"/>
        <item x="8421"/>
        <item x="2438"/>
        <item x="5315"/>
        <item x="8422"/>
        <item x="3242"/>
        <item x="5677"/>
        <item x="3518"/>
        <item x="3682"/>
        <item x="4895"/>
        <item x="12252"/>
        <item x="8423"/>
        <item x="6441"/>
        <item x="7045"/>
        <item x="4751"/>
        <item x="8424"/>
        <item x="10963"/>
        <item x="7775"/>
        <item x="8425"/>
        <item x="1809"/>
        <item x="8426"/>
        <item x="4014"/>
        <item x="2327"/>
        <item x="2289"/>
        <item x="2071"/>
        <item x="2638"/>
        <item x="4869"/>
        <item x="4488"/>
        <item x="6232"/>
        <item x="8427"/>
        <item x="8428"/>
        <item x="4752"/>
        <item x="5412"/>
        <item x="412"/>
        <item x="722"/>
        <item x="585"/>
        <item x="1585"/>
        <item x="8429"/>
        <item x="8430"/>
        <item x="7411"/>
        <item x="7966"/>
        <item x="1407"/>
        <item x="1586"/>
        <item x="3822"/>
        <item x="185"/>
        <item x="604"/>
        <item x="2138"/>
        <item x="2513"/>
        <item x="11709"/>
        <item x="11938"/>
        <item x="1352"/>
        <item x="8431"/>
        <item x="11998"/>
        <item x="11790"/>
        <item x="8004"/>
        <item x="11655"/>
        <item x="6739"/>
        <item x="251"/>
        <item x="420"/>
        <item x="1157"/>
        <item x="1224"/>
        <item x="5861"/>
        <item x="11396"/>
        <item x="8432"/>
        <item x="2290"/>
        <item x="3096"/>
        <item x="8433"/>
        <item x="1442"/>
        <item x="1556"/>
        <item x="1376"/>
        <item x="1408"/>
        <item x="514"/>
        <item x="12154"/>
        <item x="8434"/>
        <item x="3968"/>
        <item x="3050"/>
        <item x="10964"/>
        <item x="2179"/>
        <item x="5998"/>
        <item x="4753"/>
        <item x="6619"/>
        <item x="7784"/>
        <item x="8029"/>
        <item x="7126"/>
        <item x="2360"/>
        <item x="8435"/>
        <item x="1620"/>
        <item x="2941"/>
        <item x="3429"/>
        <item x="5678"/>
        <item x="4105"/>
        <item x="3491"/>
        <item x="477"/>
        <item x="10965"/>
        <item x="40"/>
        <item x="778"/>
        <item x="199"/>
        <item x="8436"/>
        <item x="6420"/>
        <item x="6687"/>
        <item x="12114"/>
        <item x="6549"/>
        <item x="6599"/>
        <item x="11227"/>
        <item x="8437"/>
        <item x="8438"/>
        <item x="7981"/>
        <item x="7150"/>
        <item x="2979"/>
        <item x="5203"/>
        <item x="10966"/>
        <item x="11247"/>
        <item x="11467"/>
        <item x="5774"/>
        <item x="7334"/>
        <item x="7491"/>
        <item x="8439"/>
        <item x="12213"/>
        <item x="2361"/>
        <item x="3938"/>
        <item x="2942"/>
        <item x="313"/>
        <item x="5451"/>
        <item x="7135"/>
        <item x="8440"/>
        <item x="8441"/>
        <item x="5452"/>
        <item x="3578"/>
        <item x="2180"/>
        <item x="1890"/>
        <item x="865"/>
        <item x="3016"/>
        <item x="673"/>
        <item x="5715"/>
        <item x="2139"/>
        <item x="795"/>
        <item x="4978"/>
        <item x="7127"/>
        <item x="4754"/>
        <item x="5453"/>
        <item x="6960"/>
        <item x="6204"/>
        <item x="252"/>
        <item x="1524"/>
        <item x="1133"/>
        <item x="1353"/>
        <item x="1113"/>
        <item x="1655"/>
        <item x="544"/>
        <item x="524"/>
        <item x="344"/>
        <item x="345"/>
        <item x="253"/>
        <item x="137"/>
        <item x="545"/>
        <item x="274"/>
        <item x="586"/>
        <item x="948"/>
        <item x="605"/>
        <item x="759"/>
        <item x="293"/>
        <item x="1278"/>
        <item x="606"/>
        <item x="165"/>
        <item x="227"/>
        <item x="378"/>
        <item x="745"/>
        <item x="779"/>
        <item x="332"/>
        <item x="928"/>
        <item x="205"/>
        <item x="10967"/>
        <item x="2033"/>
        <item x="1810"/>
        <item x="2260"/>
        <item x="1179"/>
        <item x="2034"/>
        <item x="1377"/>
        <item x="2002"/>
        <item x="2291"/>
        <item x="454"/>
        <item x="587"/>
        <item x="1525"/>
        <item x="2872"/>
        <item x="6352"/>
        <item x="970"/>
        <item x="1158"/>
        <item x="1134"/>
        <item x="810"/>
        <item x="645"/>
        <item x="2834"/>
        <item x="4830"/>
        <item x="3328"/>
        <item x="12183"/>
        <item x="4594"/>
        <item x="245"/>
        <item x="1852"/>
        <item x="7563"/>
        <item x="2835"/>
        <item x="3162"/>
        <item x="5095"/>
        <item x="3650"/>
        <item x="2671"/>
        <item x="2873"/>
        <item x="7472"/>
        <item x="947"/>
        <item x="1654"/>
        <item x="3900"/>
        <item x="4058"/>
        <item x="3969"/>
        <item x="2222"/>
        <item x="3790"/>
        <item x="4520"/>
        <item x="4106"/>
        <item x="4185"/>
        <item x="5316"/>
        <item x="6975"/>
        <item x="6397"/>
        <item x="6550"/>
        <item x="7397"/>
        <item x="11616"/>
        <item x="254"/>
        <item x="992"/>
        <item x="100"/>
        <item x="2394"/>
        <item x="6688"/>
        <item x="10968"/>
        <item x="8442"/>
        <item x="687"/>
        <item x="2035"/>
        <item x="2546"/>
        <item x="1927"/>
        <item x="6421"/>
        <item x="1251"/>
        <item x="1135"/>
        <item x="911"/>
        <item x="379"/>
        <item x="10969"/>
        <item x="827"/>
        <item x="2472"/>
        <item x="3329"/>
        <item x="3017"/>
        <item x="5775"/>
        <item x="4440"/>
        <item x="4274"/>
        <item x="1159"/>
        <item x="3018"/>
        <item x="2781"/>
        <item x="5583"/>
        <item x="2328"/>
        <item x="3243"/>
        <item x="1853"/>
        <item x="4595"/>
        <item x="7443"/>
        <item x="7183"/>
        <item x="7015"/>
        <item x="2105"/>
        <item x="4831"/>
        <item x="1928"/>
        <item x="8443"/>
        <item x="6834"/>
        <item x="7935"/>
        <item x="2578"/>
        <item x="4015"/>
        <item x="3901"/>
        <item x="4441"/>
        <item x="4714"/>
        <item x="2547"/>
        <item x="3519"/>
        <item x="2782"/>
        <item x="2672"/>
        <item x="11228"/>
        <item x="11387"/>
        <item x="11590"/>
        <item x="4870"/>
        <item x="5481"/>
        <item x="6507"/>
        <item x="5513"/>
        <item x="6865"/>
        <item x="12020"/>
        <item x="5943"/>
        <item x="3902"/>
        <item x="4393"/>
        <item x="7540"/>
        <item x="12212"/>
        <item x="7204"/>
        <item x="8444"/>
        <item x="8445"/>
        <item x="12144"/>
        <item x="8446"/>
        <item x="8447"/>
        <item x="5888"/>
        <item x="8448"/>
        <item x="2602"/>
        <item x="4186"/>
        <item x="2223"/>
        <item x="3791"/>
        <item x="2783"/>
        <item x="5351"/>
        <item x="4312"/>
        <item x="7990"/>
        <item x="6961"/>
        <item x="1701"/>
        <item x="8449"/>
        <item x="8450"/>
        <item x="8451"/>
        <item x="8452"/>
        <item x="8453"/>
        <item x="1854"/>
        <item x="8454"/>
        <item x="11397"/>
        <item x="3755"/>
        <item x="3610"/>
        <item x="8455"/>
        <item x="8456"/>
        <item x="8457"/>
        <item x="4755"/>
        <item x="8458"/>
        <item x="3469"/>
        <item x="4357"/>
        <item x="4832"/>
        <item x="11989"/>
        <item x="8459"/>
        <item x="8460"/>
        <item x="12189"/>
        <item x="8461"/>
        <item x="3163"/>
        <item x="5022"/>
        <item x="3051"/>
        <item x="6377"/>
        <item x="8462"/>
        <item x="8463"/>
        <item x="8464"/>
        <item x="11857"/>
        <item x="3863"/>
        <item x="8465"/>
        <item x="8466"/>
        <item x="8467"/>
        <item x="8468"/>
        <item x="8469"/>
        <item x="7515"/>
        <item x="1225"/>
        <item x="6028"/>
        <item x="6709"/>
        <item x="8470"/>
        <item x="1587"/>
        <item x="929"/>
        <item x="1309"/>
        <item x="3864"/>
        <item x="3019"/>
        <item x="1929"/>
        <item x="2473"/>
        <item x="2224"/>
        <item x="2181"/>
        <item x="1526"/>
        <item x="2639"/>
        <item x="1702"/>
        <item x="2395"/>
        <item x="1811"/>
        <item x="2182"/>
        <item x="1855"/>
        <item x="2036"/>
        <item x="1856"/>
        <item x="2439"/>
        <item x="1703"/>
        <item x="2548"/>
        <item x="1962"/>
        <item x="2640"/>
        <item x="2474"/>
        <item x="2329"/>
        <item x="1354"/>
        <item x="1891"/>
        <item x="2183"/>
        <item x="1892"/>
        <item x="1656"/>
        <item x="1378"/>
        <item x="1160"/>
        <item x="1443"/>
        <item x="1812"/>
        <item x="2140"/>
        <item x="993"/>
        <item x="2141"/>
        <item x="1657"/>
        <item x="1857"/>
        <item x="3683"/>
        <item x="2396"/>
        <item x="10970"/>
        <item x="4234"/>
        <item x="3723"/>
        <item x="1963"/>
        <item x="1964"/>
        <item x="2700"/>
        <item x="4016"/>
        <item x="4107"/>
        <item x="4940"/>
        <item x="4313"/>
        <item x="4640"/>
        <item x="4793"/>
        <item x="4358"/>
        <item x="5052"/>
        <item x="2003"/>
        <item x="1782"/>
        <item x="2836"/>
        <item x="4359"/>
        <item x="3470"/>
        <item x="3611"/>
        <item x="8471"/>
        <item x="8472"/>
        <item x="5317"/>
        <item x="8473"/>
        <item x="6576"/>
        <item x="11604"/>
        <item x="11641"/>
        <item x="11413"/>
        <item x="11141"/>
        <item x="8474"/>
        <item x="8475"/>
        <item x="6139"/>
        <item x="2475"/>
        <item x="5679"/>
        <item x="4715"/>
        <item x="8476"/>
        <item x="8477"/>
        <item x="8478"/>
        <item x="8479"/>
        <item x="1557"/>
        <item x="7736"/>
        <item x="8480"/>
        <item x="7230"/>
        <item x="8481"/>
        <item x="8482"/>
        <item x="8483"/>
        <item x="7664"/>
        <item x="7658"/>
        <item x="2837"/>
        <item x="8484"/>
        <item x="7915"/>
        <item x="4833"/>
        <item x="7610"/>
        <item x="6947"/>
        <item x="3724"/>
        <item x="6140"/>
        <item x="8485"/>
        <item x="89"/>
        <item x="12099"/>
        <item x="11930"/>
        <item x="11908"/>
        <item x="7030"/>
        <item x="12149"/>
        <item x="8486"/>
        <item x="11871"/>
        <item x="11972"/>
        <item x="12044"/>
        <item x="8487"/>
        <item x="6784"/>
        <item x="6422"/>
        <item x="7294"/>
        <item x="5923"/>
        <item x="3547"/>
        <item x="2980"/>
        <item x="4442"/>
        <item x="4394"/>
        <item x="5413"/>
        <item x="4443"/>
        <item x="5385"/>
        <item x="5352"/>
        <item x="5053"/>
        <item x="5540"/>
        <item x="5137"/>
        <item x="5816"/>
        <item x="6485"/>
        <item x="2362"/>
        <item x="8488"/>
        <item x="8489"/>
        <item x="8490"/>
        <item x="8491"/>
        <item x="8492"/>
        <item x="8493"/>
        <item x="8494"/>
        <item x="8495"/>
        <item x="7785"/>
        <item x="6093"/>
        <item x="346"/>
        <item x="4444"/>
        <item x="4314"/>
        <item x="588"/>
        <item x="515"/>
        <item x="1105"/>
        <item x="3202"/>
        <item x="3289"/>
        <item x="3052"/>
        <item x="2184"/>
        <item x="3520"/>
        <item x="1930"/>
        <item x="206"/>
        <item x="3612"/>
        <item x="3756"/>
        <item x="3430"/>
        <item x="3939"/>
        <item x="2514"/>
        <item x="3053"/>
        <item x="2874"/>
        <item x="1226"/>
        <item x="2072"/>
        <item x="2981"/>
        <item x="5999"/>
        <item x="1009"/>
        <item x="1444"/>
        <item x="1227"/>
        <item x="1409"/>
        <item x="949"/>
        <item x="811"/>
        <item x="4275"/>
        <item x="3097"/>
        <item x="3203"/>
        <item x="3408"/>
        <item x="1931"/>
        <item x="2875"/>
        <item x="3130"/>
        <item x="5648"/>
        <item x="3613"/>
        <item x="3792"/>
        <item x="7559"/>
        <item x="3204"/>
        <item x="12013"/>
        <item x="11858"/>
        <item x="12174"/>
        <item x="2701"/>
        <item x="10971"/>
        <item x="2261"/>
        <item x="11642"/>
        <item x="6029"/>
        <item x="2838"/>
        <item x="866"/>
        <item x="3793"/>
        <item x="4445"/>
        <item x="4235"/>
        <item x="11942"/>
        <item x="6798"/>
        <item x="6166"/>
        <item x="4059"/>
        <item x="3054"/>
        <item x="6752"/>
        <item x="6799"/>
        <item x="5889"/>
        <item x="6167"/>
        <item x="7151"/>
        <item x="6710"/>
        <item x="6030"/>
        <item x="12238"/>
        <item x="6031"/>
        <item x="7646"/>
        <item x="8011"/>
        <item x="622"/>
        <item x="455"/>
        <item x="8496"/>
        <item x="11144"/>
        <item x="2106"/>
        <item x="2440"/>
        <item x="1965"/>
        <item x="11549"/>
        <item x="5414"/>
        <item x="2744"/>
        <item x="3330"/>
        <item x="5454"/>
        <item x="6800"/>
        <item x="5716"/>
        <item x="4446"/>
        <item x="5280"/>
        <item x="6529"/>
        <item x="5649"/>
        <item x="6168"/>
        <item x="5717"/>
        <item x="5776"/>
        <item x="6187"/>
        <item x="6032"/>
        <item x="8497"/>
        <item x="8498"/>
        <item x="5610"/>
        <item x="8499"/>
        <item x="708"/>
        <item x="10907"/>
        <item x="2702"/>
        <item x="166"/>
        <item x="478"/>
        <item x="275"/>
        <item x="1010"/>
        <item x="360"/>
        <item x="709"/>
        <item x="391"/>
        <item x="1136"/>
        <item x="6656"/>
        <item x="3290"/>
        <item x="4756"/>
        <item x="12131"/>
        <item x="7190"/>
        <item x="4315"/>
        <item x="8500"/>
        <item x="6689"/>
        <item x="6033"/>
        <item x="8501"/>
        <item x="7527"/>
        <item x="4521"/>
        <item x="3757"/>
        <item x="11922"/>
        <item x="5817"/>
        <item x="5281"/>
        <item x="6265"/>
        <item x="8502"/>
        <item x="12115"/>
        <item x="11582"/>
        <item x="11923"/>
        <item x="8503"/>
        <item x="8504"/>
        <item x="7069"/>
        <item x="4716"/>
        <item x="8505"/>
        <item x="323"/>
        <item x="1813"/>
        <item x="392"/>
        <item x="2441"/>
        <item x="1410"/>
        <item x="8506"/>
        <item x="4236"/>
        <item x="8507"/>
        <item x="6897"/>
        <item x="2292"/>
        <item x="8508"/>
        <item x="8509"/>
        <item x="8510"/>
        <item x="8511"/>
        <item x="7168"/>
        <item x="6094"/>
        <item x="7398"/>
        <item x="4979"/>
        <item x="8512"/>
        <item x="6309"/>
        <item x="5680"/>
        <item x="8513"/>
        <item x="7916"/>
        <item x="5514"/>
        <item x="8514"/>
        <item x="828"/>
        <item x="2603"/>
        <item x="488"/>
        <item x="8515"/>
        <item x="6337"/>
        <item x="5023"/>
        <item x="12179"/>
        <item x="8516"/>
        <item x="3970"/>
        <item x="6467"/>
        <item x="8517"/>
        <item x="8518"/>
        <item x="12061"/>
        <item x="2225"/>
        <item x="3431"/>
        <item x="3579"/>
        <item x="1783"/>
        <item x="3020"/>
        <item x="10942"/>
        <item x="8519"/>
        <item x="4395"/>
        <item x="7081"/>
        <item x="11489"/>
        <item x="11743"/>
        <item x="11762"/>
        <item x="2784"/>
        <item x="2839"/>
        <item x="5455"/>
        <item x="760"/>
        <item x="2142"/>
        <item x="11686"/>
        <item x="8520"/>
        <item x="8521"/>
        <item x="8522"/>
        <item x="421"/>
        <item x="7344"/>
        <item x="7996"/>
        <item x="4060"/>
        <item x="12175"/>
        <item x="8523"/>
        <item x="11674"/>
        <item x="11170"/>
        <item x="5890"/>
        <item x="11924"/>
        <item x="7016"/>
        <item x="11186"/>
        <item x="7516"/>
        <item x="11474"/>
        <item x="10972"/>
        <item x="12206"/>
        <item x="4447"/>
        <item x="8524"/>
        <item x="11763"/>
        <item x="12094"/>
        <item x="1784"/>
        <item x="6740"/>
        <item x="489"/>
        <item x="11197"/>
        <item x="11198"/>
        <item x="11117"/>
        <item x="11574"/>
        <item x="10921"/>
        <item x="2673"/>
        <item x="8525"/>
        <item x="5282"/>
        <item x="10973"/>
        <item x="12239"/>
        <item x="4187"/>
        <item x="8526"/>
        <item x="5777"/>
        <item x="7611"/>
        <item x="3244"/>
        <item x="4757"/>
        <item x="11744"/>
        <item x="8528"/>
        <item x="8529"/>
        <item x="8527"/>
        <item x="11503"/>
        <item x="314"/>
        <item x="3794"/>
        <item x="5973"/>
        <item x="5482"/>
        <item x="3098"/>
        <item x="4237"/>
        <item x="2476"/>
        <item x="294"/>
        <item x="90"/>
        <item x="1029"/>
        <item x="10974"/>
        <item x="246"/>
        <item x="247"/>
        <item x="6976"/>
        <item x="4717"/>
        <item x="8530"/>
        <item x="3795"/>
        <item x="3903"/>
        <item x="4871"/>
        <item x="4758"/>
        <item x="7031"/>
        <item x="8531"/>
        <item x="7399"/>
        <item x="6378"/>
        <item x="8532"/>
        <item x="433"/>
        <item x="3758"/>
        <item x="4108"/>
        <item x="3614"/>
        <item x="5318"/>
        <item x="8533"/>
        <item x="12225"/>
        <item x="288"/>
        <item x="255"/>
        <item x="1053"/>
        <item x="1588"/>
        <item x="10975"/>
        <item x="796"/>
        <item x="1411"/>
        <item x="1445"/>
        <item x="4596"/>
        <item x="6741"/>
        <item x="6398"/>
        <item x="6379"/>
        <item x="6000"/>
        <item x="11451"/>
        <item x="3823"/>
        <item x="7275"/>
        <item x="6141"/>
        <item x="6399"/>
        <item x="7794"/>
        <item x="1114"/>
        <item x="2641"/>
        <item x="7716"/>
        <item x="7861"/>
        <item x="7903"/>
        <item x="5204"/>
        <item x="3759"/>
        <item x="4759"/>
        <item x="4316"/>
        <item x="10910"/>
        <item x="10976"/>
        <item x="2363"/>
        <item x="1966"/>
        <item x="3099"/>
        <item x="1658"/>
        <item x="2703"/>
        <item x="3580"/>
        <item x="1228"/>
        <item x="10977"/>
        <item x="3796"/>
        <item x="4109"/>
        <item x="3367"/>
        <item x="1338"/>
        <item x="10914"/>
        <item x="10978"/>
        <item x="10979"/>
        <item x="1339"/>
        <item x="3331"/>
        <item x="138"/>
        <item x="207"/>
        <item x="127"/>
        <item x="1785"/>
        <item x="94"/>
        <item x="36"/>
        <item x="6233"/>
        <item x="2442"/>
        <item x="4276"/>
        <item x="11174"/>
        <item x="11190"/>
        <item x="3940"/>
        <item x="11191"/>
        <item x="11125"/>
        <item x="7205"/>
        <item x="8534"/>
        <item x="8535"/>
        <item x="8536"/>
        <item x="5054"/>
        <item x="11490"/>
        <item x="8048"/>
        <item x="8537"/>
        <item x="8538"/>
        <item x="4017"/>
        <item x="4674"/>
        <item x="4675"/>
        <item x="7547"/>
        <item x="6063"/>
        <item x="11913"/>
        <item x="2143"/>
        <item x="4550"/>
        <item x="6095"/>
        <item x="607"/>
        <item x="1054"/>
        <item x="333"/>
        <item x="1704"/>
        <item x="2515"/>
        <item x="5283"/>
        <item x="5974"/>
        <item x="11392"/>
        <item x="10980"/>
        <item x="6785"/>
        <item x="3432"/>
        <item x="3865"/>
        <item x="3581"/>
        <item x="5483"/>
        <item x="6639"/>
        <item x="7638"/>
        <item x="11321"/>
        <item x="6690"/>
        <item x="6338"/>
        <item x="12014"/>
        <item x="4188"/>
        <item x="2185"/>
        <item x="3368"/>
        <item x="1489"/>
        <item x="467"/>
        <item x="8539"/>
        <item x="2226"/>
        <item x="3582"/>
        <item x="12102"/>
        <item x="456"/>
        <item x="10925"/>
        <item x="8540"/>
        <item x="994"/>
        <item x="11347"/>
        <item x="8541"/>
        <item x="11943"/>
        <item x="11893"/>
        <item x="4360"/>
        <item x="8542"/>
        <item x="8543"/>
        <item x="10981"/>
        <item x="1161"/>
        <item x="6786"/>
        <item x="8544"/>
        <item x="5096"/>
        <item x="8545"/>
        <item x="8546"/>
        <item x="6620"/>
        <item x="3684"/>
        <item x="3291"/>
        <item x="4110"/>
        <item x="4676"/>
        <item x="5818"/>
        <item x="8547"/>
        <item x="8548"/>
        <item x="8549"/>
        <item x="7295"/>
        <item x="3164"/>
        <item x="10982"/>
        <item x="8550"/>
        <item x="7206"/>
        <item x="1115"/>
        <item x="10916"/>
        <item x="608"/>
        <item x="276"/>
        <item x="848"/>
        <item x="1252"/>
        <item x="4277"/>
        <item x="3824"/>
        <item x="2642"/>
        <item x="4361"/>
        <item x="3021"/>
        <item x="4760"/>
        <item x="1741"/>
        <item x="3971"/>
        <item x="2643"/>
        <item x="8551"/>
        <item x="11241"/>
        <item x="849"/>
        <item x="11973"/>
        <item x="8552"/>
        <item x="8553"/>
        <item x="4794"/>
        <item x="7862"/>
        <item x="8554"/>
        <item x="8555"/>
        <item x="8556"/>
        <item x="8557"/>
        <item x="8558"/>
        <item x="8559"/>
        <item x="12015"/>
        <item x="8560"/>
        <item x="5819"/>
        <item x="12032"/>
        <item x="7492"/>
        <item x="8561"/>
        <item x="1705"/>
        <item x="11364"/>
        <item x="11146"/>
        <item x="8562"/>
        <item x="8563"/>
        <item x="7427"/>
        <item x="8564"/>
        <item x="10983"/>
        <item x="8565"/>
        <item x="8566"/>
        <item x="829"/>
        <item x="10927"/>
        <item x="457"/>
        <item x="1412"/>
        <item x="886"/>
        <item x="295"/>
        <item x="6657"/>
        <item x="434"/>
        <item x="4111"/>
        <item x="200"/>
        <item x="1"/>
        <item x="1030"/>
        <item x="402"/>
        <item x="1742"/>
        <item x="1967"/>
        <item x="971"/>
        <item x="1558"/>
        <item x="2397"/>
        <item x="4061"/>
        <item x="5820"/>
        <item x="8567"/>
        <item x="8568"/>
        <item x="1279"/>
        <item x="7697"/>
        <item x="8569"/>
        <item x="11605"/>
        <item x="688"/>
        <item x="8570"/>
        <item x="8571"/>
        <item x="7765"/>
        <item x="11322"/>
        <item x="11365"/>
        <item x="3583"/>
        <item x="3055"/>
        <item x="11591"/>
        <item x="1490"/>
        <item x="4396"/>
        <item x="4522"/>
        <item x="8572"/>
        <item x="5244"/>
        <item x="7136"/>
        <item x="4834"/>
        <item x="6725"/>
        <item x="8573"/>
        <item x="8574"/>
        <item x="5205"/>
        <item x="11838"/>
        <item x="1162"/>
        <item x="4189"/>
        <item x="7276"/>
        <item x="8575"/>
        <item x="8576"/>
        <item x="912"/>
        <item x="2443"/>
        <item x="2037"/>
        <item x="2444"/>
        <item x="3409"/>
        <item x="1743"/>
        <item x="2227"/>
        <item x="4718"/>
        <item x="8577"/>
        <item x="11177"/>
        <item x="11382"/>
        <item x="11156"/>
        <item x="11583"/>
        <item x="7184"/>
        <item x="8578"/>
        <item x="8579"/>
        <item x="4761"/>
        <item x="3332"/>
        <item x="5944"/>
        <item x="5097"/>
        <item x="5584"/>
        <item x="11550"/>
        <item x="5718"/>
        <item x="8580"/>
        <item x="8581"/>
        <item x="8582"/>
        <item x="6911"/>
        <item x="8583"/>
        <item x="3433"/>
        <item x="3292"/>
        <item x="3471"/>
        <item x="2330"/>
        <item x="2477"/>
        <item x="4795"/>
        <item x="3615"/>
        <item x="8584"/>
        <item x="4762"/>
        <item x="4641"/>
        <item x="1659"/>
        <item x="7493"/>
        <item x="3472"/>
        <item x="2943"/>
        <item x="3584"/>
        <item x="2745"/>
        <item x="3473"/>
        <item x="5650"/>
        <item x="5681"/>
        <item x="1446"/>
        <item x="1491"/>
        <item x="8585"/>
        <item x="1180"/>
        <item x="1011"/>
        <item x="1055"/>
        <item x="4980"/>
        <item x="5778"/>
        <item x="2144"/>
        <item x="10915"/>
        <item x="3616"/>
        <item x="3685"/>
        <item x="3651"/>
        <item x="11957"/>
        <item x="8586"/>
        <item x="8587"/>
        <item x="8588"/>
        <item x="5055"/>
        <item x="8589"/>
        <item x="6962"/>
        <item x="5779"/>
        <item x="11116"/>
        <item x="11131"/>
        <item x="7578"/>
        <item x="2644"/>
        <item x="5415"/>
        <item x="12197"/>
        <item x="6577"/>
        <item x="7913"/>
        <item x="2549"/>
        <item x="2674"/>
        <item x="10984"/>
        <item x="4018"/>
        <item x="8590"/>
        <item x="5284"/>
        <item x="8591"/>
        <item x="2398"/>
        <item x="6423"/>
        <item x="623"/>
        <item x="8592"/>
        <item x="8593"/>
        <item x="4941"/>
        <item x="5245"/>
        <item x="8594"/>
        <item x="1031"/>
        <item x="5024"/>
        <item x="6169"/>
        <item x="3100"/>
        <item x="8595"/>
        <item x="4796"/>
        <item x="8596"/>
        <item x="1032"/>
        <item x="5611"/>
        <item x="8597"/>
        <item x="11491"/>
        <item x="11423"/>
        <item x="850"/>
        <item x="11160"/>
        <item x="6442"/>
        <item x="10985"/>
        <item x="4763"/>
        <item x="6993"/>
        <item x="6711"/>
        <item x="4112"/>
        <item x="3585"/>
        <item x="12173"/>
        <item x="11627"/>
        <item x="11990"/>
        <item x="11732"/>
        <item x="11289"/>
        <item x="2516"/>
        <item x="11366"/>
        <item x="12035"/>
        <item x="6835"/>
        <item x="2004"/>
        <item x="2517"/>
        <item x="12068"/>
        <item x="7988"/>
        <item x="4317"/>
        <item x="2876"/>
        <item x="2228"/>
        <item x="8598"/>
        <item x="4489"/>
        <item x="2877"/>
        <item x="1786"/>
        <item x="2038"/>
        <item x="2039"/>
        <item x="5025"/>
        <item x="3056"/>
        <item x="3686"/>
        <item x="2331"/>
        <item x="2906"/>
        <item x="7082"/>
        <item x="5285"/>
        <item x="4523"/>
        <item x="4719"/>
        <item x="4797"/>
        <item x="5169"/>
        <item x="6600"/>
        <item x="6142"/>
        <item x="1229"/>
        <item x="5821"/>
        <item x="2785"/>
        <item x="8599"/>
        <item x="8600"/>
        <item x="4190"/>
        <item x="8601"/>
        <item x="6508"/>
        <item x="8602"/>
        <item x="10986"/>
        <item x="10987"/>
        <item x="8603"/>
        <item x="1280"/>
        <item x="5744"/>
        <item x="8604"/>
        <item x="8605"/>
        <item x="8606"/>
        <item x="8607"/>
        <item x="8608"/>
        <item x="3725"/>
        <item x="5541"/>
        <item x="5822"/>
        <item x="8609"/>
        <item x="8610"/>
        <item x="8611"/>
        <item x="8612"/>
        <item x="8613"/>
        <item x="8614"/>
        <item x="8615"/>
        <item x="8616"/>
        <item x="8617"/>
        <item x="8618"/>
        <item x="8619"/>
        <item x="1814"/>
        <item x="8620"/>
        <item x="1559"/>
        <item x="5246"/>
        <item x="10988"/>
        <item x="238"/>
        <item x="7698"/>
        <item x="4318"/>
        <item x="2399"/>
        <item x="2332"/>
        <item x="2229"/>
        <item x="3333"/>
        <item x="5056"/>
        <item x="8621"/>
        <item x="11367"/>
        <item x="887"/>
        <item x="2675"/>
        <item x="6753"/>
        <item x="6424"/>
        <item x="1527"/>
        <item x="3825"/>
        <item x="8622"/>
        <item x="4362"/>
        <item x="6001"/>
        <item x="8623"/>
        <item x="4942"/>
        <item x="1660"/>
        <item x="1661"/>
        <item x="2982"/>
        <item x="1560"/>
        <item x="3131"/>
        <item x="3726"/>
        <item x="554"/>
        <item x="555"/>
        <item x="8624"/>
        <item x="8625"/>
        <item x="3165"/>
        <item x="2907"/>
        <item x="5682"/>
        <item x="8626"/>
        <item x="6672"/>
        <item x="2107"/>
        <item x="8627"/>
        <item x="2704"/>
        <item x="11806"/>
        <item x="5719"/>
        <item x="3166"/>
        <item x="3941"/>
        <item x="5945"/>
        <item x="4238"/>
        <item x="4149"/>
        <item x="3132"/>
        <item x="5823"/>
        <item x="5515"/>
        <item x="8628"/>
        <item x="8629"/>
        <item x="8630"/>
        <item x="8631"/>
        <item x="5353"/>
        <item x="8632"/>
        <item x="8633"/>
        <item x="8634"/>
        <item x="8635"/>
        <item x="5651"/>
        <item x="6486"/>
        <item x="10989"/>
        <item x="4490"/>
        <item x="8636"/>
        <item x="8637"/>
        <item x="3866"/>
        <item x="4720"/>
        <item x="11698"/>
        <item x="262"/>
        <item x="525"/>
        <item x="6205"/>
        <item x="7070"/>
        <item x="10990"/>
        <item x="8638"/>
        <item x="5683"/>
        <item x="8639"/>
        <item x="8640"/>
        <item x="8641"/>
        <item x="5975"/>
        <item x="5170"/>
        <item x="5745"/>
        <item x="8012"/>
        <item x="7904"/>
        <item x="7983"/>
        <item x="2908"/>
        <item x="5319"/>
        <item x="5612"/>
        <item x="1968"/>
        <item x="1969"/>
        <item x="8642"/>
        <item x="4448"/>
        <item x="3245"/>
        <item x="4981"/>
        <item x="11171"/>
        <item x="3167"/>
        <item x="8643"/>
        <item x="8644"/>
        <item x="8645"/>
        <item x="8646"/>
        <item x="8647"/>
        <item x="8648"/>
        <item x="8649"/>
        <item x="8650"/>
        <item x="8651"/>
        <item x="7721"/>
        <item x="7455"/>
        <item x="5891"/>
        <item x="11504"/>
        <item x="6425"/>
        <item x="8652"/>
        <item x="8653"/>
        <item x="8654"/>
        <item x="5098"/>
        <item x="930"/>
        <item x="746"/>
        <item x="1379"/>
        <item x="2364"/>
        <item x="3867"/>
        <item x="972"/>
        <item x="6530"/>
        <item x="1033"/>
        <item x="1621"/>
        <item x="2262"/>
        <item x="2786"/>
        <item x="12132"/>
        <item x="5026"/>
        <item x="5320"/>
        <item x="8655"/>
        <item x="2746"/>
        <item x="5099"/>
        <item x="995"/>
        <item x="5484"/>
        <item x="6143"/>
        <item x="5057"/>
        <item x="3133"/>
        <item x="6509"/>
        <item x="3826"/>
        <item x="5416"/>
        <item x="8656"/>
        <item x="6691"/>
        <item x="4798"/>
        <item x="7564"/>
        <item x="556"/>
        <item x="191"/>
        <item x="1116"/>
        <item x="393"/>
        <item x="624"/>
        <item x="4597"/>
        <item x="2186"/>
        <item x="4449"/>
        <item x="1181"/>
        <item x="1056"/>
        <item x="1492"/>
        <item x="1281"/>
        <item x="5354"/>
        <item x="2040"/>
        <item x="116"/>
        <item x="289"/>
        <item x="2676"/>
        <item x="646"/>
        <item x="3134"/>
        <item x="2263"/>
        <item x="1561"/>
        <item x="4397"/>
        <item x="315"/>
        <item x="2983"/>
        <item x="75"/>
        <item x="394"/>
        <item x="2579"/>
        <item x="2041"/>
        <item x="4398"/>
        <item x="8657"/>
        <item x="8658"/>
        <item x="2400"/>
        <item x="2984"/>
        <item x="2787"/>
        <item x="1034"/>
        <item x="6206"/>
        <item x="526"/>
        <item x="11782"/>
        <item x="11338"/>
        <item x="11374"/>
        <item x="4113"/>
        <item x="3760"/>
        <item x="5058"/>
        <item x="8659"/>
        <item x="8660"/>
        <item x="4114"/>
        <item x="10991"/>
        <item x="12253"/>
        <item x="8661"/>
        <item x="324"/>
        <item x="179"/>
        <item x="5542"/>
        <item x="1622"/>
        <item x="2264"/>
        <item x="1893"/>
        <item x="6266"/>
        <item x="7"/>
        <item x="10992"/>
        <item x="5585"/>
        <item x="413"/>
        <item x="305"/>
        <item x="296"/>
        <item x="422"/>
        <item x="2265"/>
        <item x="8662"/>
        <item x="8663"/>
        <item x="8664"/>
        <item x="8665"/>
        <item x="5206"/>
        <item x="5543"/>
        <item x="10993"/>
        <item x="1744"/>
        <item x="8666"/>
        <item x="5544"/>
        <item x="371"/>
        <item x="5862"/>
        <item x="6144"/>
        <item x="5613"/>
        <item x="4677"/>
        <item x="5027"/>
        <item x="395"/>
        <item x="3334"/>
        <item x="4491"/>
        <item x="8667"/>
        <item x="6426"/>
        <item x="12103"/>
        <item x="674"/>
        <item x="931"/>
        <item x="8668"/>
        <item x="8669"/>
        <item x="8670"/>
        <item x="4319"/>
        <item x="3369"/>
        <item x="3827"/>
        <item x="4191"/>
        <item x="3434"/>
        <item x="4642"/>
        <item x="3727"/>
        <item x="4062"/>
        <item x="8671"/>
        <item x="8672"/>
        <item x="2333"/>
        <item x="3057"/>
        <item x="3370"/>
        <item x="1815"/>
        <item x="4598"/>
        <item x="2550"/>
        <item x="2365"/>
        <item x="6787"/>
        <item x="12"/>
        <item x="10894"/>
        <item x="8"/>
        <item x="65"/>
        <item x="3246"/>
        <item x="4"/>
        <item x="9"/>
        <item x="316"/>
        <item x="306"/>
        <item x="361"/>
        <item x="380"/>
        <item x="216"/>
        <item x="171"/>
        <item x="63"/>
        <item x="2"/>
        <item x="41"/>
        <item x="5138"/>
        <item x="3942"/>
        <item x="747"/>
        <item x="6621"/>
        <item x="6002"/>
        <item x="4551"/>
        <item x="3728"/>
        <item x="1137"/>
        <item x="81"/>
        <item x="2042"/>
        <item x="3548"/>
        <item x="4799"/>
        <item x="4320"/>
        <item x="2645"/>
        <item x="3247"/>
        <item x="932"/>
        <item x="3972"/>
        <item x="4552"/>
        <item x="4943"/>
        <item x="11804"/>
        <item x="8673"/>
        <item x="1623"/>
        <item x="2145"/>
        <item x="8674"/>
        <item x="3492"/>
        <item x="1493"/>
        <item x="277"/>
        <item x="7083"/>
        <item x="6578"/>
        <item x="8675"/>
        <item x="2230"/>
        <item x="4553"/>
        <item x="5746"/>
        <item x="3652"/>
        <item x="7325"/>
        <item x="12069"/>
        <item x="8676"/>
        <item x="8677"/>
        <item x="6994"/>
        <item x="7084"/>
        <item x="5456"/>
        <item x="4944"/>
        <item x="8678"/>
        <item x="8679"/>
        <item x="8680"/>
        <item x="950"/>
        <item x="3761"/>
        <item x="8681"/>
        <item x="3135"/>
        <item x="8685"/>
        <item x="1282"/>
        <item x="516"/>
        <item x="1413"/>
        <item x="4115"/>
        <item x="3973"/>
        <item x="6510"/>
        <item x="10994"/>
        <item x="11409"/>
        <item x="8682"/>
        <item x="8686"/>
        <item x="8687"/>
        <item x="8683"/>
        <item x="8684"/>
        <item x="8688"/>
        <item x="6641"/>
        <item x="7185"/>
        <item x="1380"/>
        <item x="4896"/>
        <item x="575"/>
        <item x="8689"/>
        <item x="1253"/>
        <item x="5863"/>
        <item x="6310"/>
        <item x="3168"/>
        <item x="4399"/>
        <item x="4764"/>
        <item x="3058"/>
        <item x="4765"/>
        <item x="1624"/>
        <item x="5171"/>
        <item x="8690"/>
        <item x="8691"/>
        <item x="8692"/>
        <item x="7947"/>
        <item x="468"/>
        <item x="8693"/>
        <item x="647"/>
        <item x="7953"/>
        <item x="3617"/>
        <item x="1254"/>
        <item x="4450"/>
        <item x="8694"/>
        <item x="8695"/>
        <item x="6096"/>
        <item x="8696"/>
        <item x="6640"/>
        <item x="6852"/>
        <item x="7994"/>
        <item x="8697"/>
        <item x="8698"/>
        <item x="7152"/>
        <item x="7243"/>
        <item x="6064"/>
        <item x="8699"/>
        <item x="8045"/>
        <item x="8003"/>
        <item x="4721"/>
        <item x="8700"/>
        <item x="7616"/>
        <item x="11592"/>
        <item x="1970"/>
        <item x="3687"/>
        <item x="278"/>
        <item x="2985"/>
        <item x="8701"/>
        <item x="2334"/>
        <item x="10995"/>
        <item x="6819"/>
        <item x="5946"/>
        <item x="5457"/>
        <item x="8702"/>
        <item x="3729"/>
        <item x="10928"/>
        <item x="10996"/>
        <item x="6853"/>
        <item x="2401"/>
        <item x="8703"/>
        <item x="8704"/>
        <item x="8705"/>
        <item x="8706"/>
        <item x="3549"/>
        <item x="1894"/>
        <item x="1706"/>
        <item x="8707"/>
        <item x="2445"/>
        <item x="2944"/>
        <item x="8708"/>
        <item x="2146"/>
        <item x="5545"/>
        <item x="5546"/>
        <item x="7845"/>
        <item x="30"/>
        <item x="8709"/>
        <item x="8710"/>
        <item x="8711"/>
        <item x="7494"/>
        <item x="5485"/>
        <item x="6427"/>
        <item x="5586"/>
        <item x="11679"/>
        <item x="3730"/>
        <item x="8712"/>
        <item x="6836"/>
        <item x="3731"/>
        <item x="5924"/>
        <item x="4116"/>
        <item x="3335"/>
        <item x="3974"/>
        <item x="4524"/>
        <item x="6932"/>
        <item x="4239"/>
        <item x="5780"/>
        <item x="8713"/>
        <item x="2551"/>
        <item x="1230"/>
        <item x="1340"/>
        <item x="1117"/>
        <item x="3550"/>
        <item x="1662"/>
        <item x="469"/>
        <item x="435"/>
        <item x="3059"/>
        <item x="5172"/>
        <item x="1745"/>
        <item x="11807"/>
        <item x="6912"/>
        <item x="4192"/>
        <item x="8033"/>
        <item x="11756"/>
        <item x="12126"/>
        <item x="6658"/>
        <item x="6579"/>
        <item x="2073"/>
        <item x="6003"/>
        <item x="8714"/>
        <item x="1080"/>
        <item x="2147"/>
        <item x="8715"/>
        <item x="830"/>
        <item x="2478"/>
        <item x="2552"/>
        <item x="3022"/>
        <item x="2335"/>
        <item x="8716"/>
        <item x="8717"/>
        <item x="4554"/>
        <item x="7541"/>
        <item x="6234"/>
        <item x="4321"/>
        <item x="2005"/>
        <item x="6692"/>
        <item x="8719"/>
        <item x="546"/>
        <item x="10997"/>
        <item x="5100"/>
        <item x="1466"/>
        <item x="3136"/>
        <item x="3762"/>
        <item x="4800"/>
        <item x="6898"/>
        <item x="6267"/>
        <item x="6854"/>
        <item x="6170"/>
        <item x="8718"/>
        <item x="7137"/>
        <item x="557"/>
        <item x="8720"/>
        <item x="2446"/>
        <item x="7679"/>
        <item x="3521"/>
        <item x="6551"/>
        <item x="6353"/>
        <item x="1414"/>
        <item x="2293"/>
        <item x="2909"/>
        <item x="6268"/>
        <item x="6171"/>
        <item x="6145"/>
        <item x="6511"/>
        <item x="2402"/>
        <item x="11617"/>
        <item x="8721"/>
        <item x="5321"/>
        <item x="5747"/>
        <item x="8722"/>
        <item x="11954"/>
        <item x="228"/>
        <item x="201"/>
        <item x="10998"/>
        <item x="11438"/>
        <item x="4019"/>
        <item x="5322"/>
        <item x="7116"/>
        <item x="3371"/>
        <item x="5652"/>
        <item x="1971"/>
        <item x="2447"/>
        <item x="5587"/>
        <item x="8723"/>
        <item x="325"/>
        <item x="172"/>
        <item x="761"/>
        <item x="11452"/>
        <item x="6977"/>
        <item x="4945"/>
        <item x="8724"/>
        <item x="8725"/>
        <item x="648"/>
        <item x="1562"/>
        <item x="8726"/>
        <item x="7138"/>
        <item x="8727"/>
        <item x="2479"/>
        <item x="4322"/>
        <item x="8728"/>
        <item x="11880"/>
        <item x="8729"/>
        <item x="1972"/>
        <item x="8730"/>
        <item x="8731"/>
        <item x="723"/>
        <item x="4835"/>
        <item x="3101"/>
        <item x="442"/>
        <item x="1973"/>
        <item x="10999"/>
        <item x="43"/>
        <item x="625"/>
        <item x="851"/>
        <item x="626"/>
        <item x="4599"/>
        <item x="14"/>
        <item x="5"/>
        <item x="5547"/>
        <item x="6287"/>
        <item x="6188"/>
        <item x="11914"/>
        <item x="11738"/>
        <item x="2480"/>
        <item x="1118"/>
        <item x="1816"/>
        <item x="2677"/>
        <item x="2403"/>
        <item x="5824"/>
        <item x="5892"/>
        <item x="6065"/>
        <item x="7345"/>
        <item x="6034"/>
        <item x="6354"/>
        <item x="8732"/>
        <item x="8733"/>
        <item x="20"/>
        <item x="279"/>
        <item x="162"/>
        <item x="234"/>
        <item x="32"/>
        <item x="44"/>
        <item x="8734"/>
        <item x="8735"/>
        <item x="8736"/>
        <item x="11000"/>
        <item x="3372"/>
        <item x="3205"/>
        <item x="6887"/>
        <item x="8737"/>
        <item x="1355"/>
        <item x="812"/>
        <item x="11827"/>
        <item x="7766"/>
        <item x="8738"/>
        <item x="4323"/>
        <item x="5588"/>
        <item x="1356"/>
        <item x="933"/>
        <item x="2788"/>
        <item x="609"/>
        <item x="505"/>
        <item x="1182"/>
        <item x="1202"/>
        <item x="1746"/>
        <item x="780"/>
        <item x="4492"/>
        <item x="8739"/>
        <item x="8740"/>
        <item x="1663"/>
        <item x="5173"/>
        <item x="6288"/>
        <item x="973"/>
        <item x="7565"/>
        <item x="8741"/>
        <item x="2705"/>
        <item x="1895"/>
        <item x="3904"/>
        <item x="4193"/>
        <item x="4801"/>
        <item x="8056"/>
        <item x="4722"/>
        <item x="8742"/>
        <item x="8743"/>
        <item x="7788"/>
        <item x="11986"/>
        <item x="8744"/>
        <item x="8745"/>
        <item x="7553"/>
        <item x="7811"/>
        <item x="11495"/>
        <item x="5720"/>
        <item x="8746"/>
        <item x="3336"/>
        <item x="6531"/>
        <item x="4525"/>
        <item x="8747"/>
        <item x="8748"/>
        <item x="8749"/>
        <item x="1664"/>
        <item x="7460"/>
        <item x="11739"/>
        <item x="7060"/>
        <item x="8750"/>
        <item x="5893"/>
        <item x="6289"/>
        <item x="675"/>
        <item x="5139"/>
        <item x="7807"/>
        <item x="6468"/>
        <item x="347"/>
        <item x="8751"/>
        <item x="8752"/>
        <item x="8753"/>
        <item x="8754"/>
        <item x="1747"/>
        <item x="5614"/>
        <item x="5864"/>
        <item x="403"/>
        <item x="7326"/>
        <item x="7046"/>
        <item x="7587"/>
        <item x="8755"/>
        <item x="7506"/>
        <item x="8756"/>
        <item x="676"/>
        <item x="3618"/>
        <item x="490"/>
        <item x="536"/>
        <item x="4451"/>
        <item x="4020"/>
        <item x="3688"/>
        <item x="8757"/>
        <item x="4766"/>
        <item x="1858"/>
        <item x="1081"/>
        <item x="6207"/>
        <item x="3905"/>
        <item x="3906"/>
        <item x="10923"/>
        <item x="7717"/>
        <item x="1707"/>
        <item x="12089"/>
        <item x="6754"/>
        <item x="7507"/>
        <item x="8758"/>
        <item x="8759"/>
        <item x="8760"/>
        <item x="8761"/>
        <item x="8762"/>
        <item x="8763"/>
        <item x="7984"/>
        <item x="7961"/>
        <item x="8764"/>
        <item x="7560"/>
        <item x="5323"/>
        <item x="5825"/>
        <item x="4324"/>
        <item x="5355"/>
        <item x="8765"/>
        <item x="3689"/>
        <item x="2706"/>
        <item x="5059"/>
        <item x="3763"/>
        <item x="1625"/>
        <item x="8766"/>
        <item x="7191"/>
        <item x="12254"/>
        <item x="4643"/>
        <item x="8767"/>
        <item x="8768"/>
        <item x="7207"/>
        <item x="7346"/>
        <item x="5324"/>
        <item x="7412"/>
        <item x="6443"/>
        <item x="4278"/>
        <item x="4063"/>
        <item x="3493"/>
        <item x="4194"/>
        <item x="3522"/>
        <item x="8770"/>
        <item x="8769"/>
        <item x="11445"/>
        <item x="7371"/>
        <item x="8771"/>
        <item x="8772"/>
        <item x="3248"/>
        <item x="3943"/>
        <item x="11147"/>
        <item x="11999"/>
        <item x="8773"/>
        <item x="8774"/>
        <item x="8775"/>
        <item x="3690"/>
        <item x="1494"/>
        <item x="2604"/>
        <item x="7718"/>
        <item x="7921"/>
        <item x="7893"/>
        <item x="6801"/>
        <item x="11242"/>
        <item x="5286"/>
        <item x="4117"/>
        <item x="3373"/>
        <item x="3374"/>
        <item x="3797"/>
        <item x="5486"/>
        <item x="2707"/>
        <item x="4452"/>
        <item x="5589"/>
        <item x="5207"/>
        <item x="1932"/>
        <item x="8776"/>
        <item x="11375"/>
        <item x="12162"/>
        <item x="7894"/>
        <item x="6097"/>
        <item x="6948"/>
        <item x="3102"/>
        <item x="6712"/>
        <item x="4150"/>
        <item x="8777"/>
        <item x="8778"/>
        <item x="8779"/>
        <item x="2789"/>
        <item x="491"/>
        <item x="12255"/>
        <item x="6532"/>
        <item x="2294"/>
        <item x="8780"/>
        <item x="8781"/>
        <item x="11150"/>
        <item x="11130"/>
        <item x="11783"/>
        <item x="1748"/>
        <item x="4021"/>
        <item x="6552"/>
        <item x="11001"/>
        <item x="3764"/>
        <item x="6837"/>
        <item x="6742"/>
        <item x="3828"/>
        <item x="8782"/>
        <item x="8783"/>
        <item x="8784"/>
        <item x="8785"/>
        <item x="951"/>
        <item x="2986"/>
        <item x="2840"/>
        <item x="2448"/>
        <item x="2449"/>
        <item x="649"/>
        <item x="1787"/>
        <item x="8786"/>
        <item x="8787"/>
        <item x="7922"/>
        <item x="8788"/>
        <item x="8789"/>
        <item x="6066"/>
        <item x="3060"/>
        <item x="689"/>
        <item x="974"/>
        <item x="11593"/>
        <item x="2148"/>
        <item x="2295"/>
        <item x="8790"/>
        <item x="1896"/>
        <item x="8791"/>
        <item x="8792"/>
        <item x="11778"/>
        <item x="11740"/>
        <item x="12036"/>
        <item x="3206"/>
        <item x="8793"/>
        <item x="12227"/>
        <item x="8794"/>
        <item x="8795"/>
        <item x="1859"/>
        <item x="8796"/>
        <item x="4400"/>
        <item x="8797"/>
        <item x="7659"/>
        <item x="5208"/>
        <item x="5615"/>
        <item x="8798"/>
        <item x="4897"/>
        <item x="8799"/>
        <item x="8800"/>
        <item x="8801"/>
        <item x="6400"/>
        <item x="8802"/>
        <item x="8803"/>
        <item x="8804"/>
        <item x="8805"/>
        <item x="6512"/>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762"/>
        <item x="2841"/>
        <item x="1231"/>
        <item x="2878"/>
        <item x="1183"/>
        <item x="748"/>
        <item x="66"/>
        <item x="2790"/>
        <item x="2043"/>
        <item x="11339"/>
        <item x="7382"/>
        <item x="12235"/>
        <item x="6269"/>
        <item x="4982"/>
        <item x="7863"/>
        <item x="8843"/>
        <item x="7461"/>
        <item x="8844"/>
        <item x="7639"/>
        <item x="8845"/>
        <item x="4723"/>
        <item x="4678"/>
        <item x="7995"/>
        <item x="1708"/>
        <item x="4064"/>
        <item x="8846"/>
        <item x="8847"/>
        <item x="1357"/>
        <item x="7296"/>
        <item x="6380"/>
        <item x="8848"/>
        <item x="8849"/>
        <item x="1138"/>
        <item x="3619"/>
        <item x="5386"/>
        <item x="934"/>
        <item x="1381"/>
        <item x="1665"/>
        <item x="589"/>
        <item x="710"/>
        <item x="547"/>
        <item x="1119"/>
        <item x="527"/>
        <item x="1341"/>
        <item x="1035"/>
        <item x="1563"/>
        <item x="8850"/>
        <item x="8851"/>
        <item x="6235"/>
        <item x="7998"/>
        <item x="7261"/>
        <item x="7626"/>
        <item x="11138"/>
        <item x="8852"/>
        <item x="12256"/>
        <item x="1415"/>
        <item x="2336"/>
        <item x="3586"/>
        <item x="8853"/>
        <item x="2910"/>
        <item x="8854"/>
        <item x="8855"/>
        <item x="2678"/>
        <item x="3249"/>
        <item x="5458"/>
        <item x="11594"/>
        <item x="4898"/>
        <item x="2646"/>
        <item x="5925"/>
        <item x="7796"/>
        <item x="492"/>
        <item x="256"/>
        <item x="1860"/>
        <item x="1564"/>
        <item x="4453"/>
        <item x="8856"/>
        <item x="8857"/>
        <item x="8858"/>
        <item x="1528"/>
        <item x="5616"/>
        <item x="1232"/>
        <item x="517"/>
        <item x="5287"/>
        <item x="610"/>
        <item x="677"/>
        <item x="5247"/>
        <item x="813"/>
        <item x="537"/>
        <item x="678"/>
        <item x="4454"/>
        <item x="317"/>
        <item x="2911"/>
        <item x="5617"/>
        <item x="3474"/>
        <item x="8859"/>
        <item x="7017"/>
        <item x="8860"/>
        <item x="493"/>
        <item x="975"/>
        <item x="888"/>
        <item x="867"/>
        <item x="1382"/>
        <item x="7617"/>
        <item x="2580"/>
        <item x="6601"/>
        <item x="1057"/>
        <item x="1036"/>
        <item x="2044"/>
        <item x="1163"/>
        <item x="724"/>
        <item x="1749"/>
        <item x="1666"/>
        <item x="2045"/>
        <item x="2296"/>
        <item x="11002"/>
        <item x="8861"/>
        <item x="8862"/>
        <item x="1750"/>
        <item x="5248"/>
        <item x="6913"/>
        <item x="11003"/>
        <item x="362"/>
        <item x="3732"/>
        <item x="5748"/>
        <item x="1709"/>
        <item x="4240"/>
        <item x="7618"/>
        <item x="334"/>
        <item x="144"/>
        <item x="1710"/>
        <item x="2074"/>
        <item x="4983"/>
        <item x="1383"/>
        <item x="2231"/>
        <item x="3798"/>
        <item x="2006"/>
        <item x="4022"/>
        <item x="12080"/>
        <item x="5781"/>
        <item x="12182"/>
        <item x="4279"/>
        <item x="4493"/>
        <item x="3829"/>
        <item x="3765"/>
        <item x="8863"/>
        <item x="8864"/>
        <item x="8865"/>
        <item x="8866"/>
        <item x="318"/>
        <item x="1310"/>
        <item x="423"/>
        <item x="1751"/>
        <item x="8867"/>
        <item x="7372"/>
        <item x="4325"/>
        <item x="8868"/>
        <item x="8869"/>
        <item x="5459"/>
        <item x="4984"/>
        <item x="2708"/>
        <item x="3475"/>
        <item x="11784"/>
        <item x="6208"/>
        <item x="1447"/>
        <item x="6622"/>
        <item x="11584"/>
        <item x="11230"/>
        <item x="11430"/>
        <item x="11224"/>
        <item x="5325"/>
        <item x="4946"/>
        <item x="5618"/>
        <item x="5326"/>
        <item x="6487"/>
        <item x="5548"/>
        <item x="5619"/>
        <item x="6513"/>
        <item x="6553"/>
        <item x="1861"/>
        <item x="5517"/>
        <item x="8870"/>
        <item x="8871"/>
        <item x="8872"/>
        <item x="8873"/>
        <item x="8874"/>
        <item x="8875"/>
        <item x="8876"/>
        <item x="8877"/>
        <item x="8878"/>
        <item x="8879"/>
        <item x="8880"/>
        <item x="8881"/>
        <item x="8882"/>
        <item x="8883"/>
        <item x="1416"/>
        <item x="1817"/>
        <item x="3375"/>
        <item x="12066"/>
        <item x="11004"/>
        <item x="2791"/>
        <item x="11925"/>
        <item x="8884"/>
        <item x="7838"/>
        <item x="7879"/>
        <item x="7870"/>
        <item x="5894"/>
        <item x="6659"/>
        <item x="8885"/>
        <item x="8886"/>
        <item x="8887"/>
        <item x="11005"/>
        <item x="8888"/>
        <item x="11551"/>
        <item x="5516"/>
        <item x="11687"/>
        <item x="8889"/>
        <item x="8890"/>
        <item x="7208"/>
        <item x="7216"/>
        <item x="8891"/>
        <item x="3691"/>
        <item x="3975"/>
        <item x="8892"/>
        <item x="4644"/>
        <item x="8893"/>
        <item x="11468"/>
        <item x="12257"/>
        <item x="8894"/>
        <item x="8895"/>
        <item x="6311"/>
        <item x="11757"/>
        <item x="11595"/>
        <item x="11664"/>
        <item x="11769"/>
        <item x="11469"/>
        <item x="11718"/>
        <item x="11544"/>
        <item x="11303"/>
        <item x="1667"/>
        <item x="3061"/>
        <item x="2187"/>
        <item x="5518"/>
        <item x="7347"/>
        <item x="1467"/>
        <item x="3868"/>
        <item x="7311"/>
        <item x="5174"/>
        <item x="8896"/>
        <item x="6580"/>
        <item x="7153"/>
        <item x="12258"/>
        <item x="5620"/>
        <item x="8897"/>
        <item x="8898"/>
        <item x="8899"/>
        <item x="538"/>
        <item x="1184"/>
        <item x="2297"/>
        <item x="1417"/>
        <item x="6290"/>
        <item x="1203"/>
        <item x="1448"/>
        <item x="2647"/>
        <item x="1752"/>
        <item x="2709"/>
        <item x="8900"/>
        <item x="6004"/>
        <item x="8901"/>
        <item x="7192"/>
        <item x="7536"/>
        <item x="7495"/>
        <item x="4985"/>
        <item x="6866"/>
        <item x="8902"/>
        <item x="8903"/>
        <item x="8904"/>
        <item x="8905"/>
        <item x="1626"/>
        <item x="4645"/>
        <item x="3062"/>
        <item x="11313"/>
        <item x="11475"/>
        <item x="11211"/>
        <item x="11287"/>
        <item x="5684"/>
        <item x="4363"/>
        <item x="2842"/>
        <item x="4241"/>
        <item x="1529"/>
        <item x="8906"/>
        <item x="4679"/>
        <item x="11900"/>
        <item x="11894"/>
        <item x="781"/>
        <item x="627"/>
        <item x="8907"/>
        <item x="1818"/>
        <item x="6867"/>
        <item x="8908"/>
        <item x="8909"/>
        <item x="5782"/>
        <item x="5926"/>
        <item x="4401"/>
        <item x="6820"/>
        <item x="5826"/>
        <item x="5749"/>
        <item x="8910"/>
        <item x="1468"/>
        <item x="6933"/>
        <item x="3063"/>
        <item x="6788"/>
        <item x="8911"/>
        <item x="8912"/>
        <item x="8913"/>
        <item x="8914"/>
        <item x="2366"/>
        <item x="831"/>
        <item x="8915"/>
        <item x="6821"/>
        <item x="3250"/>
        <item x="3337"/>
        <item x="6693"/>
        <item x="3830"/>
        <item x="6469"/>
        <item x="8916"/>
        <item x="71"/>
        <item x="8917"/>
        <item x="60"/>
        <item x="11688"/>
        <item x="2879"/>
        <item x="1283"/>
        <item x="11785"/>
        <item x="11628"/>
        <item x="11496"/>
        <item x="12142"/>
        <item x="5140"/>
        <item x="2945"/>
        <item x="6236"/>
        <item x="4065"/>
        <item x="7601"/>
        <item x="12201"/>
        <item x="6822"/>
        <item x="11811"/>
        <item x="12168"/>
        <item x="11470"/>
        <item x="6428"/>
        <item x="852"/>
        <item x="1058"/>
        <item x="6401"/>
        <item x="35"/>
        <item x="8918"/>
        <item x="8919"/>
        <item x="8920"/>
        <item x="5175"/>
        <item x="6098"/>
        <item x="8921"/>
        <item x="8922"/>
        <item x="8923"/>
        <item x="5176"/>
        <item x="11533"/>
        <item x="5177"/>
        <item x="976"/>
        <item x="8924"/>
        <item x="7286"/>
        <item x="112"/>
        <item x="6"/>
        <item x="1974"/>
        <item x="2108"/>
        <item x="145"/>
        <item x="2046"/>
        <item x="202"/>
        <item x="146"/>
        <item x="8925"/>
        <item x="3376"/>
        <item x="3944"/>
        <item x="4066"/>
        <item x="8926"/>
        <item x="7936"/>
        <item x="1627"/>
        <item x="853"/>
        <item x="725"/>
        <item x="8928"/>
        <item x="8929"/>
        <item x="8927"/>
        <item x="4118"/>
        <item x="4899"/>
        <item x="3692"/>
        <item x="4600"/>
        <item x="3377"/>
        <item x="4402"/>
        <item x="7297"/>
        <item x="11915"/>
        <item x="12121"/>
        <item x="2149"/>
        <item x="4023"/>
        <item x="8930"/>
        <item x="11218"/>
        <item x="11185"/>
        <item x="3587"/>
        <item x="8931"/>
        <item x="424"/>
        <item x="8932"/>
        <item x="8933"/>
        <item x="11368"/>
        <item x="8934"/>
        <item x="414"/>
        <item x="335"/>
        <item x="1819"/>
        <item x="8935"/>
        <item x="8936"/>
        <item x="8937"/>
        <item x="3169"/>
        <item x="7537"/>
        <item x="7277"/>
        <item x="7169"/>
        <item x="3620"/>
        <item x="6402"/>
        <item x="3207"/>
        <item x="4836"/>
        <item x="5209"/>
        <item x="6978"/>
        <item x="6189"/>
        <item x="11850"/>
        <item x="2518"/>
        <item x="5895"/>
        <item x="2843"/>
        <item x="12037"/>
        <item x="6963"/>
        <item x="8939"/>
        <item x="2605"/>
        <item x="3799"/>
        <item x="8938"/>
        <item x="8940"/>
        <item x="6237"/>
        <item x="7789"/>
        <item x="3945"/>
        <item x="3293"/>
        <item x="3378"/>
        <item x="3338"/>
        <item x="8941"/>
        <item x="8942"/>
        <item x="913"/>
        <item x="868"/>
        <item x="2606"/>
        <item x="797"/>
        <item x="8943"/>
        <item x="8944"/>
        <item x="6270"/>
        <item x="6979"/>
        <item x="11006"/>
        <item x="4195"/>
        <item x="8945"/>
        <item x="7428"/>
        <item x="6533"/>
        <item x="3733"/>
        <item x="7951"/>
        <item x="11007"/>
        <item x="11909"/>
        <item x="12259"/>
        <item x="7548"/>
        <item x="6694"/>
        <item x="5590"/>
        <item x="11192"/>
        <item x="11008"/>
        <item x="4601"/>
        <item x="6067"/>
        <item x="679"/>
        <item x="4119"/>
        <item x="494"/>
        <item x="1012"/>
        <item x="3137"/>
        <item x="11808"/>
        <item x="381"/>
        <item x="4242"/>
        <item x="2519"/>
        <item x="1897"/>
        <item x="1933"/>
        <item x="11567"/>
        <item x="11288"/>
        <item x="8946"/>
        <item x="8947"/>
        <item x="8948"/>
        <item x="7401"/>
        <item x="8949"/>
        <item x="8950"/>
        <item x="8951"/>
        <item x="11987"/>
        <item x="11862"/>
        <item x="1059"/>
        <item x="8952"/>
        <item x="7209"/>
        <item x="7373"/>
        <item x="8953"/>
        <item x="12260"/>
        <item x="12261"/>
        <item x="11779"/>
        <item x="12007"/>
        <item x="4196"/>
        <item x="8954"/>
        <item x="8955"/>
        <item x="8956"/>
        <item x="8957"/>
        <item x="4837"/>
        <item x="3523"/>
        <item x="4120"/>
        <item x="4067"/>
        <item x="3524"/>
        <item x="4243"/>
        <item x="3976"/>
        <item x="3551"/>
        <item x="4326"/>
        <item x="3208"/>
        <item x="8958"/>
        <item x="8959"/>
        <item x="8960"/>
        <item x="8961"/>
        <item x="11161"/>
        <item x="5519"/>
        <item x="1862"/>
        <item x="1628"/>
        <item x="5750"/>
        <item x="11643"/>
        <item x="11446"/>
        <item x="11901"/>
        <item x="11629"/>
        <item x="11402"/>
        <item x="11393"/>
        <item x="11665"/>
        <item x="11991"/>
        <item x="8962"/>
        <item x="8963"/>
        <item x="6660"/>
        <item x="832"/>
        <item x="11733"/>
        <item x="11725"/>
        <item x="6099"/>
        <item x="1060"/>
        <item x="12026"/>
        <item x="11568"/>
        <item x="8964"/>
        <item x="6934"/>
        <item x="11702"/>
        <item x="11618"/>
        <item x="11416"/>
        <item x="11314"/>
        <item x="11175"/>
        <item x="11323"/>
        <item x="11791"/>
        <item x="11650"/>
        <item x="7170"/>
        <item x="3800"/>
        <item x="8965"/>
        <item x="8966"/>
        <item x="8967"/>
        <item x="2367"/>
        <item x="3552"/>
        <item x="8968"/>
        <item x="1013"/>
        <item x="2232"/>
        <item x="3977"/>
        <item x="2188"/>
        <item x="1753"/>
        <item x="2946"/>
        <item x="1037"/>
        <item x="4068"/>
        <item x="11009"/>
        <item x="3494"/>
        <item x="2368"/>
        <item x="1589"/>
        <item x="11558"/>
        <item x="11764"/>
        <item x="11534"/>
        <item x="8969"/>
        <item x="8970"/>
        <item x="8971"/>
        <item x="2233"/>
        <item x="6554"/>
        <item x="7383"/>
        <item x="11010"/>
        <item x="11812"/>
        <item x="6838"/>
        <item x="1204"/>
        <item x="977"/>
        <item x="1629"/>
        <item x="1449"/>
        <item x="372"/>
        <item x="229"/>
        <item x="280"/>
        <item x="263"/>
        <item x="396"/>
        <item x="548"/>
        <item x="1082"/>
        <item x="12075"/>
        <item x="12158"/>
        <item x="12138"/>
        <item x="11630"/>
        <item x="11648"/>
        <item x="11651"/>
        <item x="12033"/>
        <item x="11992"/>
        <item x="12076"/>
        <item x="12231"/>
        <item x="12085"/>
        <item x="12070"/>
        <item x="11839"/>
        <item x="12048"/>
        <item x="11966"/>
        <item x="11931"/>
        <item x="11699"/>
        <item x="11932"/>
        <item x="11691"/>
        <item x="11902"/>
        <item x="11770"/>
        <item x="3553"/>
        <item x="11726"/>
        <item x="8972"/>
        <item x="4403"/>
        <item x="8973"/>
        <item x="2150"/>
        <item x="11710"/>
        <item x="7351"/>
        <item x="6602"/>
        <item x="8974"/>
        <item x="7722"/>
        <item x="8975"/>
        <item x="4646"/>
        <item x="11863"/>
        <item x="336"/>
        <item x="8976"/>
        <item x="4602"/>
        <item x="1083"/>
        <item x="869"/>
        <item x="4455"/>
        <item x="4802"/>
        <item x="8977"/>
        <item x="1934"/>
        <item x="2747"/>
        <item x="6888"/>
        <item x="8978"/>
        <item x="8979"/>
        <item x="690"/>
        <item x="1233"/>
        <item x="952"/>
        <item x="173"/>
        <item x="691"/>
        <item x="692"/>
        <item x="1084"/>
        <item x="11872"/>
        <item x="11624"/>
        <item x="11780"/>
        <item x="11501"/>
        <item x="11596"/>
        <item x="11505"/>
        <item x="11497"/>
        <item x="6995"/>
        <item x="6100"/>
        <item x="5487"/>
        <item x="8980"/>
        <item x="8981"/>
        <item x="2607"/>
        <item x="2947"/>
        <item x="6914"/>
        <item x="3294"/>
        <item x="6101"/>
        <item x="5488"/>
        <item x="7867"/>
        <item x="1935"/>
        <item x="8982"/>
        <item x="2948"/>
        <item x="4024"/>
        <item x="3103"/>
        <item x="2844"/>
        <item x="2880"/>
        <item x="2949"/>
        <item x="11981"/>
        <item x="12008"/>
        <item x="425"/>
        <item x="11011"/>
        <item x="8983"/>
        <item x="6642"/>
        <item x="7767"/>
        <item x="8984"/>
        <item x="8985"/>
        <item x="6980"/>
        <item x="7619"/>
        <item x="8986"/>
        <item x="8987"/>
        <item x="11012"/>
        <item x="8988"/>
        <item x="8989"/>
        <item x="11813"/>
        <item x="11864"/>
        <item x="11334"/>
        <item x="7942"/>
        <item x="7797"/>
        <item x="7822"/>
        <item x="1061"/>
        <item x="4069"/>
        <item x="3766"/>
        <item x="8990"/>
        <item x="11719"/>
        <item x="7908"/>
        <item x="7686"/>
        <item x="7877"/>
        <item x="6312"/>
        <item x="5751"/>
        <item x="7071"/>
        <item x="3209"/>
        <item x="11135"/>
        <item x="11203"/>
        <item x="935"/>
        <item x="8991"/>
        <item x="8992"/>
        <item x="11376"/>
        <item x="8993"/>
        <item x="11903"/>
        <item x="3907"/>
        <item x="8994"/>
        <item x="6238"/>
        <item x="8995"/>
        <item x="3978"/>
        <item x="3064"/>
        <item x="5827"/>
        <item x="5210"/>
        <item x="7384"/>
        <item x="8996"/>
        <item x="8997"/>
        <item x="8998"/>
        <item x="2075"/>
        <item x="11510"/>
        <item x="7549"/>
        <item x="6068"/>
        <item x="11675"/>
        <item x="5685"/>
        <item x="8999"/>
        <item x="3979"/>
        <item x="6661"/>
        <item x="4494"/>
        <item x="7588"/>
        <item x="9000"/>
        <item x="9001"/>
        <item x="7830"/>
        <item x="9002"/>
        <item x="9003"/>
        <item x="5865"/>
        <item x="9004"/>
        <item x="9005"/>
        <item x="2450"/>
        <item x="9006"/>
        <item x="9007"/>
        <item x="9008"/>
        <item x="4151"/>
        <item x="5417"/>
        <item x="9009"/>
        <item x="9010"/>
        <item x="4327"/>
        <item x="4280"/>
        <item x="3525"/>
        <item x="3801"/>
        <item x="4838"/>
        <item x="6239"/>
        <item x="3869"/>
        <item x="1120"/>
        <item x="2047"/>
        <item x="9011"/>
        <item x="9012"/>
        <item x="9013"/>
        <item x="1284"/>
        <item x="9014"/>
        <item x="9015"/>
        <item x="4724"/>
        <item x="7799"/>
        <item x="7085"/>
        <item x="9016"/>
        <item x="9017"/>
        <item x="1164"/>
        <item x="4025"/>
        <item x="2298"/>
        <item x="3693"/>
        <item x="3621"/>
        <item x="870"/>
        <item x="436"/>
        <item x="833"/>
        <item x="7890"/>
        <item x="5327"/>
        <item x="11916"/>
        <item x="9018"/>
        <item x="9019"/>
        <item x="9020"/>
        <item x="7496"/>
        <item x="3946"/>
        <item x="7244"/>
        <item x="5653"/>
        <item x="6868"/>
        <item x="9021"/>
        <item x="9022"/>
        <item x="5686"/>
        <item x="9023"/>
        <item x="7871"/>
        <item x="5976"/>
        <item x="5783"/>
        <item x="7897"/>
        <item x="11354"/>
        <item x="726"/>
        <item x="650"/>
        <item x="2266"/>
        <item x="4900"/>
        <item x="4947"/>
        <item x="11865"/>
        <item x="9024"/>
        <item x="9025"/>
        <item x="3065"/>
        <item x="9026"/>
        <item x="9027"/>
        <item x="9028"/>
        <item x="6240"/>
        <item x="12169"/>
        <item x="9029"/>
        <item x="2845"/>
        <item x="6069"/>
        <item x="11143"/>
        <item x="7898"/>
        <item x="11348"/>
        <item x="11460"/>
        <item x="11324"/>
        <item x="11535"/>
        <item x="9030"/>
        <item x="1668"/>
        <item x="95"/>
        <item x="2581"/>
        <item x="76"/>
        <item x="914"/>
        <item x="257"/>
        <item x="64"/>
        <item x="11644"/>
        <item x="11406"/>
        <item x="2608"/>
        <item x="4803"/>
        <item x="7154"/>
        <item x="9031"/>
        <item x="11944"/>
        <item x="11974"/>
        <item x="4725"/>
        <item x="12122"/>
        <item x="576"/>
        <item x="479"/>
        <item x="2048"/>
        <item x="6981"/>
        <item x="12245"/>
        <item x="11162"/>
        <item x="9032"/>
        <item x="4555"/>
        <item x="4804"/>
        <item x="1418"/>
        <item x="1530"/>
        <item x="2234"/>
        <item x="9033"/>
        <item x="7723"/>
        <item x="9034"/>
        <item x="7566"/>
        <item x="9035"/>
        <item x="9036"/>
        <item x="9037"/>
        <item x="7429"/>
        <item x="4556"/>
        <item x="11511"/>
        <item x="3435"/>
        <item x="7155"/>
        <item x="9038"/>
        <item x="2109"/>
        <item x="4557"/>
        <item x="4197"/>
        <item x="9039"/>
        <item x="4767"/>
        <item x="2481"/>
        <item x="4244"/>
        <item x="2679"/>
        <item x="558"/>
        <item x="590"/>
        <item x="889"/>
        <item x="5418"/>
        <item x="9040"/>
        <item x="437"/>
        <item x="264"/>
        <item x="348"/>
        <item x="426"/>
        <item x="1185"/>
        <item x="11358"/>
        <item x="12262"/>
        <item x="6102"/>
        <item x="11328"/>
        <item x="12181"/>
        <item x="2337"/>
        <item x="9041"/>
        <item x="2338"/>
        <item x="9042"/>
        <item x="5211"/>
        <item x="9043"/>
        <item x="11388"/>
        <item x="1121"/>
        <item x="4198"/>
        <item x="3436"/>
        <item x="4404"/>
        <item x="5520"/>
        <item x="9045"/>
        <item x="6209"/>
        <item x="9046"/>
        <item x="7298"/>
        <item x="349"/>
        <item x="3495"/>
        <item x="9044"/>
        <item x="11881"/>
        <item x="5489"/>
        <item x="9047"/>
        <item x="9048"/>
        <item x="5101"/>
        <item x="3831"/>
        <item x="6869"/>
        <item x="6755"/>
        <item x="5288"/>
        <item x="4986"/>
        <item x="3437"/>
        <item x="4456"/>
        <item x="6555"/>
        <item x="6726"/>
        <item x="1898"/>
        <item x="996"/>
        <item x="611"/>
        <item x="4457"/>
        <item x="814"/>
        <item x="10905"/>
        <item x="9049"/>
        <item x="9050"/>
        <item x="5102"/>
        <item x="9051"/>
        <item x="9052"/>
        <item x="9053"/>
        <item x="9054"/>
        <item x="9055"/>
        <item x="11013"/>
        <item x="9056"/>
        <item x="9057"/>
        <item x="9058"/>
        <item x="9059"/>
        <item x="9060"/>
        <item x="9061"/>
        <item x="9062"/>
        <item x="9063"/>
        <item x="9064"/>
        <item x="11552"/>
        <item x="2792"/>
        <item x="9065"/>
        <item x="7156"/>
        <item x="7627"/>
        <item x="11817"/>
        <item x="7128"/>
        <item x="9066"/>
        <item x="11169"/>
        <item x="11597"/>
        <item x="9067"/>
        <item x="5141"/>
        <item x="6870"/>
        <item x="3023"/>
        <item x="5142"/>
        <item x="4805"/>
        <item x="4987"/>
        <item x="9068"/>
        <item x="6470"/>
        <item x="9069"/>
        <item x="9070"/>
        <item x="11526"/>
        <item x="4405"/>
        <item x="9071"/>
        <item x="9072"/>
        <item x="9073"/>
        <item x="9074"/>
        <item x="9075"/>
        <item x="9076"/>
        <item x="5143"/>
        <item x="5144"/>
        <item x="5784"/>
        <item x="9077"/>
        <item x="11765"/>
        <item x="7620"/>
        <item x="2582"/>
        <item x="174"/>
        <item x="12224"/>
        <item x="9078"/>
        <item x="7088"/>
        <item x="9079"/>
        <item x="9080"/>
        <item x="230"/>
        <item x="2793"/>
        <item x="2609"/>
        <item x="4026"/>
        <item x="2950"/>
        <item x="3622"/>
        <item x="4152"/>
        <item x="9081"/>
        <item x="9082"/>
        <item x="248"/>
        <item x="1899"/>
        <item x="1419"/>
        <item x="6713"/>
        <item x="7699"/>
        <item x="1975"/>
        <item x="7047"/>
        <item x="7839"/>
        <item x="9083"/>
        <item x="9084"/>
        <item x="1420"/>
        <item x="4027"/>
        <item x="9085"/>
        <item x="2881"/>
        <item x="9086"/>
        <item x="9087"/>
        <item x="6146"/>
        <item x="9088"/>
        <item x="2267"/>
        <item x="7895"/>
        <item x="11887"/>
        <item x="5721"/>
        <item x="9089"/>
        <item x="7958"/>
        <item x="5896"/>
        <item x="9090"/>
        <item x="9091"/>
        <item x="9092"/>
        <item x="9093"/>
        <item x="3653"/>
        <item x="2482"/>
        <item x="3066"/>
        <item x="2951"/>
        <item x="9094"/>
        <item x="9095"/>
        <item x="6802"/>
        <item x="7287"/>
        <item x="1186"/>
        <item x="6581"/>
        <item x="11014"/>
        <item x="6623"/>
        <item x="6444"/>
        <item x="6381"/>
        <item x="9096"/>
        <item x="7840"/>
        <item x="7579"/>
        <item x="9097"/>
        <item x="6727"/>
        <item x="6313"/>
        <item x="9098"/>
        <item x="9099"/>
        <item x="6190"/>
        <item x="9100"/>
        <item x="7950"/>
        <item x="4603"/>
        <item x="2268"/>
        <item x="1820"/>
        <item x="5621"/>
        <item x="7621"/>
        <item x="3339"/>
        <item x="9101"/>
        <item x="11229"/>
        <item x="11598"/>
        <item x="4199"/>
        <item x="2952"/>
        <item x="11888"/>
        <item x="5752"/>
        <item x="11692"/>
        <item x="6695"/>
        <item x="11693"/>
        <item x="470"/>
        <item x="1106"/>
        <item x="3496"/>
        <item x="528"/>
        <item x="9102"/>
        <item x="7335"/>
        <item x="2882"/>
        <item x="3526"/>
        <item x="9103"/>
        <item x="9104"/>
        <item x="4200"/>
        <item x="3802"/>
        <item x="4988"/>
        <item x="6035"/>
        <item x="4768"/>
        <item x="591"/>
        <item x="397"/>
        <item x="1863"/>
        <item x="3497"/>
        <item x="224"/>
        <item x="4726"/>
        <item x="4840"/>
        <item x="763"/>
        <item x="1531"/>
        <item x="1532"/>
        <item x="1285"/>
        <item x="2235"/>
        <item x="9105"/>
        <item x="1495"/>
        <item x="9106"/>
        <item x="2883"/>
        <item x="6714"/>
        <item x="382"/>
        <item x="529"/>
        <item x="52"/>
        <item x="235"/>
        <item x="2404"/>
        <item x="6314"/>
        <item x="11015"/>
        <item x="1469"/>
        <item x="3379"/>
        <item x="1062"/>
        <item x="9107"/>
        <item x="9108"/>
        <item x="9109"/>
        <item x="9110"/>
        <item x="9111"/>
        <item x="9112"/>
        <item x="9113"/>
        <item x="9114"/>
        <item x="9115"/>
        <item x="9116"/>
        <item x="9117"/>
        <item x="9118"/>
        <item x="9119"/>
        <item x="9120"/>
        <item x="4406"/>
        <item x="4559"/>
        <item x="7352"/>
        <item x="4458"/>
        <item x="11958"/>
        <item x="9121"/>
        <item x="9122"/>
        <item x="9123"/>
        <item x="9124"/>
        <item x="9125"/>
        <item x="9126"/>
        <item x="9127"/>
        <item x="9128"/>
        <item x="9129"/>
        <item x="3380"/>
        <item x="4201"/>
        <item x="9130"/>
        <item x="11152"/>
        <item x="9131"/>
        <item x="9132"/>
        <item x="9133"/>
        <item x="7954"/>
        <item x="7413"/>
        <item x="9134"/>
        <item x="11193"/>
        <item x="12077"/>
        <item x="9135"/>
        <item x="11840"/>
        <item x="9136"/>
        <item x="9137"/>
        <item x="1821"/>
        <item x="2748"/>
        <item x="3210"/>
        <item x="4989"/>
        <item x="4121"/>
        <item x="7117"/>
        <item x="11569"/>
        <item x="11518"/>
        <item x="8023"/>
        <item x="1496"/>
        <item x="953"/>
        <item x="11383"/>
        <item x="6445"/>
        <item x="11132"/>
        <item x="4364"/>
        <item x="4990"/>
        <item x="4365"/>
        <item x="4604"/>
        <item x="2405"/>
        <item x="337"/>
        <item x="3734"/>
        <item x="11476"/>
        <item x="11457"/>
        <item x="11458"/>
        <item x="11796"/>
        <item x="11461"/>
        <item x="9138"/>
        <item x="3251"/>
        <item x="10909"/>
        <item x="6764"/>
        <item x="12071"/>
        <item x="7680"/>
        <item x="11295"/>
        <item x="9139"/>
        <item x="1165"/>
        <item x="5419"/>
        <item x="9140"/>
        <item x="9141"/>
        <item x="9142"/>
        <item x="9143"/>
        <item x="7899"/>
        <item x="834"/>
        <item x="506"/>
        <item x="297"/>
        <item x="471"/>
        <item x="45"/>
        <item x="1014"/>
        <item x="77"/>
        <item x="954"/>
        <item x="5289"/>
        <item x="383"/>
        <item x="1384"/>
        <item x="6315"/>
        <item x="2339"/>
        <item x="12045"/>
        <item x="12038"/>
        <item x="6662"/>
        <item x="11975"/>
        <item x="9144"/>
        <item x="4028"/>
        <item x="4558"/>
        <item x="1565"/>
        <item x="9145"/>
        <item x="1450"/>
        <item x="9146"/>
        <item x="9147"/>
        <item x="3498"/>
        <item x="6446"/>
        <item x="9148"/>
        <item x="6471"/>
        <item x="11866"/>
        <item x="6839"/>
        <item x="1139"/>
        <item x="9149"/>
        <item x="9150"/>
        <item x="415"/>
        <item x="2189"/>
        <item x="9151"/>
        <item x="9152"/>
        <item x="2483"/>
        <item x="2076"/>
        <item x="2912"/>
        <item x="7508"/>
        <item x="7602"/>
        <item x="7580"/>
        <item x="9153"/>
        <item x="9154"/>
        <item x="9155"/>
        <item x="3623"/>
        <item x="9156"/>
        <item x="9157"/>
        <item x="6823"/>
        <item x="9158"/>
        <item x="4070"/>
        <item x="3588"/>
        <item x="6447"/>
        <item x="9159"/>
        <item x="9160"/>
        <item x="5866"/>
        <item x="5687"/>
        <item x="106"/>
        <item x="6982"/>
        <item x="9161"/>
        <item x="12226"/>
        <item x="11183"/>
        <item x="11151"/>
        <item x="175"/>
        <item x="997"/>
        <item x="3024"/>
        <item x="1311"/>
        <item x="7018"/>
        <item x="7706"/>
        <item x="9162"/>
        <item x="6696"/>
        <item x="9163"/>
        <item x="3170"/>
        <item x="4245"/>
        <item x="9164"/>
        <item x="9165"/>
        <item x="7210"/>
        <item x="2987"/>
        <item x="7640"/>
        <item x="11939"/>
        <item x="12046"/>
        <item x="6316"/>
        <item x="5977"/>
        <item x="9166"/>
        <item x="11619"/>
        <item x="7288"/>
        <item x="7823"/>
        <item x="6317"/>
        <item x="6147"/>
        <item x="4841"/>
        <item x="2749"/>
        <item x="1590"/>
        <item x="1566"/>
        <item x="9167"/>
        <item x="5753"/>
        <item x="117"/>
        <item x="6318"/>
        <item x="9168"/>
        <item x="2406"/>
        <item x="265"/>
        <item x="3171"/>
        <item x="3870"/>
        <item x="5654"/>
        <item x="2710"/>
        <item x="3654"/>
        <item x="2110"/>
        <item x="9169"/>
        <item x="9170"/>
        <item x="11689"/>
        <item x="11978"/>
        <item x="2583"/>
        <item x="11831"/>
        <item x="7402"/>
        <item x="12123"/>
        <item x="978"/>
        <item x="10912"/>
        <item x="1822"/>
        <item x="4071"/>
        <item x="998"/>
        <item x="6840"/>
        <item x="4328"/>
        <item x="5722"/>
        <item x="7952"/>
        <item x="11016"/>
        <item x="128"/>
        <item x="2884"/>
        <item x="6103"/>
        <item x="1312"/>
        <item x="9171"/>
        <item x="11017"/>
        <item x="9172"/>
        <item x="9173"/>
        <item x="9174"/>
        <item x="7719"/>
        <item x="11018"/>
        <item x="9175"/>
        <item x="2451"/>
        <item x="7752"/>
        <item x="7253"/>
        <item x="2407"/>
        <item x="5591"/>
        <item x="9176"/>
        <item x="9177"/>
        <item x="9178"/>
        <item x="2913"/>
        <item x="5947"/>
        <item x="6191"/>
        <item x="11859"/>
        <item x="4495"/>
        <item x="9179"/>
        <item x="9180"/>
        <item x="9181"/>
        <item x="9182"/>
        <item x="9183"/>
        <item x="9184"/>
        <item x="9185"/>
        <item x="9186"/>
        <item x="9187"/>
        <item x="9188"/>
        <item x="9189"/>
        <item x="9190"/>
        <item x="9191"/>
        <item x="9192"/>
        <item x="9193"/>
        <item x="9194"/>
        <item x="9195"/>
        <item x="9196"/>
        <item x="9197"/>
        <item x="9198"/>
        <item x="9199"/>
        <item x="6603"/>
        <item x="7778"/>
        <item x="3554"/>
        <item x="628"/>
        <item x="1754"/>
        <item x="1630"/>
        <item x="1140"/>
        <item x="1385"/>
        <item x="2049"/>
        <item x="2846"/>
        <item x="3295"/>
        <item x="9200"/>
        <item x="4153"/>
        <item x="4366"/>
        <item x="5103"/>
        <item x="5104"/>
        <item x="7817"/>
        <item x="9201"/>
        <item x="3067"/>
        <item x="9202"/>
        <item x="1823"/>
        <item x="11933"/>
        <item x="9204"/>
        <item x="11329"/>
        <item x="9205"/>
        <item x="9206"/>
        <item x="9207"/>
        <item x="5723"/>
        <item x="7312"/>
        <item x="3476"/>
        <item x="3735"/>
        <item x="2269"/>
        <item x="2610"/>
        <item x="2190"/>
        <item x="2151"/>
        <item x="1286"/>
        <item x="3736"/>
        <item x="6983"/>
        <item x="5867"/>
        <item x="2236"/>
        <item x="9208"/>
        <item x="7589"/>
        <item x="9203"/>
        <item x="12150"/>
        <item x="7430"/>
        <item x="5212"/>
        <item x="9209"/>
        <item x="7905"/>
        <item x="9210"/>
        <item x="6728"/>
        <item x="11841"/>
        <item x="12217"/>
        <item x="3438"/>
        <item x="9211"/>
        <item x="9212"/>
        <item x="9213"/>
        <item x="9214"/>
        <item x="9215"/>
        <item x="9216"/>
        <item x="9217"/>
        <item x="9218"/>
        <item x="9219"/>
        <item x="9220"/>
        <item x="9221"/>
        <item x="5622"/>
        <item x="9222"/>
        <item x="4769"/>
        <item x="6271"/>
        <item x="4991"/>
        <item x="5592"/>
        <item x="2484"/>
        <item x="3871"/>
        <item x="6514"/>
        <item x="2408"/>
        <item x="2340"/>
        <item x="9223"/>
        <item x="6472"/>
        <item x="6729"/>
        <item x="281"/>
        <item x="815"/>
        <item x="3555"/>
        <item x="2953"/>
        <item x="1063"/>
        <item x="1255"/>
        <item x="835"/>
        <item x="4154"/>
        <item x="4029"/>
        <item x="6192"/>
        <item x="9224"/>
        <item x="12191"/>
        <item x="9225"/>
        <item x="9226"/>
        <item x="2111"/>
        <item x="1900"/>
        <item x="5897"/>
        <item x="7254"/>
        <item x="3211"/>
        <item x="5593"/>
        <item x="319"/>
        <item x="338"/>
        <item x="1864"/>
        <item x="2409"/>
        <item x="2750"/>
        <item x="2611"/>
        <item x="2191"/>
        <item x="2077"/>
        <item x="11315"/>
        <item x="0"/>
        <item x="11462"/>
        <item x="5927"/>
        <item x="2299"/>
        <item x="764"/>
        <item x="404"/>
        <item x="7567"/>
        <item x="7217"/>
        <item x="11349"/>
        <item x="1631"/>
        <item x="3138"/>
        <item x="9227"/>
        <item x="9228"/>
        <item x="9229"/>
        <item x="12090"/>
        <item x="2711"/>
        <item x="577"/>
        <item x="1865"/>
        <item x="1567"/>
        <item x="3252"/>
        <item x="2112"/>
        <item x="3253"/>
        <item x="3410"/>
        <item x="4202"/>
        <item x="11431"/>
        <item x="7887"/>
        <item x="9230"/>
        <item x="5387"/>
        <item x="5828"/>
        <item x="9231"/>
        <item x="11019"/>
        <item x="266"/>
        <item x="78"/>
        <item x="6643"/>
        <item x="798"/>
        <item x="3694"/>
        <item x="5948"/>
        <item x="11680"/>
        <item x="11410"/>
        <item x="1901"/>
        <item x="9232"/>
        <item x="5290"/>
        <item x="1085"/>
        <item x="1313"/>
        <item x="2452"/>
        <item x="9233"/>
        <item x="9234"/>
        <item x="4770"/>
        <item x="7218"/>
        <item x="2113"/>
        <item x="4806"/>
        <item x="3556"/>
        <item x="4155"/>
        <item x="4992"/>
        <item x="3439"/>
        <item x="3296"/>
        <item x="5594"/>
        <item x="9235"/>
        <item x="4901"/>
        <item x="3172"/>
        <item x="5550"/>
        <item x="5145"/>
        <item x="9236"/>
        <item x="9237"/>
        <item x="661"/>
        <item x="121"/>
        <item x="728"/>
        <item x="955"/>
        <item x="9238"/>
        <item x="9239"/>
        <item x="7846"/>
        <item x="9240"/>
        <item x="9241"/>
        <item x="7231"/>
        <item x="4842"/>
        <item x="12051"/>
        <item x="5551"/>
        <item x="5623"/>
        <item x="2114"/>
        <item x="11231"/>
        <item x="9242"/>
        <item x="9243"/>
        <item x="9244"/>
        <item x="11325"/>
        <item x="11411"/>
        <item x="11639"/>
        <item x="7753"/>
        <item x="67"/>
        <item x="7581"/>
        <item x="11020"/>
        <item x="3068"/>
        <item x="4727"/>
        <item x="5388"/>
        <item x="6210"/>
        <item x="4496"/>
        <item x="6241"/>
        <item x="3411"/>
        <item x="5460"/>
        <item x="4156"/>
        <item x="5949"/>
        <item x="6070"/>
        <item x="2192"/>
        <item x="3069"/>
        <item x="11818"/>
        <item x="9245"/>
        <item x="4246"/>
        <item x="5213"/>
        <item x="6697"/>
        <item x="7568"/>
        <item x="9246"/>
        <item x="4072"/>
        <item x="5868"/>
        <item x="5214"/>
        <item x="4807"/>
        <item x="9247"/>
        <item x="9248"/>
        <item x="9249"/>
        <item x="7603"/>
        <item x="7431"/>
        <item x="9250"/>
        <item x="7790"/>
        <item x="7729"/>
        <item x="9251"/>
        <item x="9252"/>
        <item x="9253"/>
        <item x="5552"/>
        <item x="9254"/>
        <item x="9255"/>
        <item x="1122"/>
        <item x="9256"/>
        <item x="129"/>
        <item x="37"/>
        <item x="11021"/>
        <item x="11536"/>
        <item x="9257"/>
        <item x="6644"/>
        <item x="4605"/>
        <item x="11259"/>
        <item x="9258"/>
        <item x="7649"/>
        <item x="9259"/>
        <item x="9260"/>
        <item x="9261"/>
        <item x="11022"/>
        <item x="5655"/>
        <item x="12056"/>
        <item x="4407"/>
        <item x="11142"/>
        <item x="5898"/>
        <item x="427"/>
        <item x="3803"/>
        <item x="5624"/>
        <item x="11023"/>
        <item x="7923"/>
        <item x="9262"/>
        <item x="9263"/>
        <item x="9264"/>
        <item x="6765"/>
        <item x="9265"/>
        <item x="7812"/>
        <item x="9266"/>
        <item x="5178"/>
        <item x="816"/>
        <item x="2341"/>
        <item x="3440"/>
        <item x="9267"/>
        <item x="9268"/>
        <item x="9269"/>
        <item x="9270"/>
        <item x="9271"/>
        <item x="9272"/>
        <item x="9273"/>
        <item x="9274"/>
        <item x="9275"/>
        <item x="9276"/>
        <item x="9277"/>
        <item x="6382"/>
        <item x="5899"/>
        <item x="9278"/>
        <item x="11585"/>
        <item x="2914"/>
        <item x="2553"/>
        <item x="3070"/>
        <item x="2237"/>
        <item x="7909"/>
        <item x="6673"/>
        <item x="2520"/>
        <item x="326"/>
        <item x="2915"/>
        <item x="11"/>
        <item x="9279"/>
        <item x="7542"/>
        <item x="3254"/>
        <item x="9280"/>
        <item x="9281"/>
        <item x="7313"/>
        <item x="9282"/>
        <item x="9283"/>
        <item x="4203"/>
        <item x="6556"/>
        <item x="2152"/>
        <item x="6743"/>
        <item x="6730"/>
        <item x="11304"/>
        <item x="1824"/>
        <item x="2300"/>
        <item x="3297"/>
        <item x="3908"/>
        <item x="4993"/>
        <item x="5060"/>
        <item x="11346"/>
        <item x="3804"/>
        <item x="4329"/>
        <item x="5389"/>
        <item x="11114"/>
        <item x="6715"/>
        <item x="11145"/>
        <item x="11194"/>
        <item x="9284"/>
        <item x="11121"/>
        <item x="7473"/>
        <item x="6148"/>
        <item x="6242"/>
        <item x="2680"/>
        <item x="3589"/>
        <item x="3298"/>
        <item x="3071"/>
        <item x="4606"/>
        <item x="6899"/>
        <item x="12062"/>
        <item x="11389"/>
        <item x="11656"/>
        <item x="9285"/>
        <item x="7803"/>
        <item x="6149"/>
        <item x="3499"/>
        <item x="518"/>
        <item x="320"/>
        <item x="208"/>
        <item x="7219"/>
        <item x="9286"/>
        <item x="9287"/>
        <item x="9288"/>
        <item x="9289"/>
        <item x="4843"/>
        <item x="6624"/>
        <item x="9290"/>
        <item x="11745"/>
        <item x="9291"/>
        <item x="8054"/>
        <item x="7482"/>
        <item x="5215"/>
        <item x="6557"/>
        <item x="9292"/>
        <item x="5928"/>
        <item x="727"/>
        <item x="192"/>
        <item x="373"/>
        <item x="693"/>
        <item x="4839"/>
        <item x="711"/>
        <item x="5549"/>
        <item x="5521"/>
        <item x="4902"/>
        <item x="5829"/>
        <item x="9293"/>
        <item x="9294"/>
        <item x="6515"/>
        <item x="5830"/>
        <item x="1141"/>
        <item x="1902"/>
        <item x="4157"/>
        <item x="2521"/>
        <item x="4808"/>
        <item x="9295"/>
        <item x="12002"/>
        <item x="9296"/>
        <item x="9297"/>
        <item x="9298"/>
        <item x="1205"/>
        <item x="7882"/>
        <item x="5754"/>
        <item x="1568"/>
        <item x="2916"/>
        <item x="956"/>
        <item x="2522"/>
        <item x="3025"/>
        <item x="9299"/>
        <item x="3655"/>
        <item x="3909"/>
        <item x="3695"/>
        <item x="9300"/>
        <item x="9301"/>
        <item x="9302"/>
        <item x="495"/>
        <item x="10900"/>
        <item x="836"/>
        <item x="3910"/>
        <item x="9303"/>
        <item x="9304"/>
        <item x="9305"/>
        <item x="11797"/>
        <item x="7724"/>
        <item x="4560"/>
        <item x="1123"/>
        <item x="890"/>
        <item x="1187"/>
        <item x="1358"/>
        <item x="7019"/>
        <item x="3072"/>
        <item x="9306"/>
        <item x="4367"/>
        <item x="7641"/>
        <item x="9307"/>
        <item x="9308"/>
        <item x="9309"/>
        <item x="2794"/>
        <item x="6766"/>
        <item x="7139"/>
        <item x="5785"/>
        <item x="9310"/>
        <item x="9311"/>
        <item x="9312"/>
        <item x="6767"/>
        <item x="9313"/>
        <item x="6625"/>
        <item x="9314"/>
        <item x="186"/>
        <item x="9315"/>
        <item x="2078"/>
        <item x="6663"/>
        <item x="11439"/>
        <item x="9316"/>
        <item x="9317"/>
        <item x="6104"/>
        <item x="9318"/>
        <item x="9319"/>
        <item x="4204"/>
        <item x="3947"/>
        <item x="9320"/>
        <item x="12230"/>
        <item x="11771"/>
        <item x="4680"/>
        <item x="3872"/>
        <item x="3139"/>
        <item x="2712"/>
        <item x="9321"/>
        <item x="8026"/>
        <item x="11676"/>
        <item x="6036"/>
        <item x="7353"/>
        <item x="9322"/>
        <item x="11631"/>
        <item x="3441"/>
        <item x="2410"/>
        <item x="11290"/>
        <item x="9323"/>
        <item x="5595"/>
        <item x="4903"/>
        <item x="3656"/>
        <item x="5596"/>
        <item x="3911"/>
        <item x="6211"/>
        <item x="1976"/>
        <item x="11024"/>
        <item x="11025"/>
        <item x="2988"/>
        <item x="5028"/>
        <item x="3657"/>
        <item x="7538"/>
        <item x="11666"/>
        <item x="1591"/>
        <item x="1497"/>
        <item x="3255"/>
        <item x="11976"/>
        <item x="11895"/>
        <item x="11632"/>
        <item x="11359"/>
        <item x="11512"/>
        <item x="915"/>
        <item x="9324"/>
        <item x="7483"/>
        <item x="9325"/>
        <item x="9326"/>
        <item x="837"/>
        <item x="9327"/>
        <item x="7737"/>
        <item x="5029"/>
        <item x="12000"/>
        <item x="9328"/>
        <item x="9329"/>
        <item x="4247"/>
        <item x="6193"/>
        <item x="9330"/>
        <item x="6212"/>
        <item x="5656"/>
        <item x="9331"/>
        <item x="7385"/>
        <item x="4122"/>
        <item x="9332"/>
        <item x="4681"/>
        <item x="5522"/>
        <item x="4728"/>
        <item x="7687"/>
        <item x="9333"/>
        <item x="9334"/>
        <item x="9335"/>
        <item x="6383"/>
        <item x="7414"/>
        <item x="9336"/>
        <item x="9337"/>
        <item x="9338"/>
        <item x="9339"/>
        <item x="694"/>
        <item x="3299"/>
        <item x="6768"/>
        <item x="9340"/>
        <item x="9341"/>
        <item x="9342"/>
        <item x="11766"/>
        <item x="12219"/>
        <item x="11921"/>
        <item x="9343"/>
        <item x="5900"/>
        <item x="267"/>
        <item x="4607"/>
        <item x="7048"/>
        <item x="11896"/>
        <item x="11657"/>
        <item x="1711"/>
        <item x="7509"/>
        <item x="1498"/>
        <item x="496"/>
        <item x="3696"/>
        <item x="4608"/>
        <item x="9344"/>
        <item x="9345"/>
        <item x="11305"/>
        <item x="4368"/>
        <item x="11809"/>
        <item x="11350"/>
        <item x="3442"/>
        <item x="7157"/>
        <item x="6769"/>
        <item x="4281"/>
        <item x="3073"/>
        <item x="4497"/>
        <item x="11810"/>
        <item x="9346"/>
        <item x="6243"/>
        <item x="11127"/>
        <item x="2342"/>
        <item x="4498"/>
        <item x="3443"/>
        <item x="9347"/>
        <item x="122"/>
        <item x="72"/>
        <item x="559"/>
        <item x="58"/>
        <item x="549"/>
        <item x="1086"/>
        <item x="1234"/>
        <item x="2079"/>
        <item x="782"/>
        <item x="957"/>
        <item x="11026"/>
        <item x="749"/>
        <item x="1669"/>
        <item x="1866"/>
        <item x="193"/>
        <item x="443"/>
        <item x="5146"/>
        <item x="2115"/>
        <item x="458"/>
        <item x="1421"/>
        <item x="999"/>
        <item x="11027"/>
        <item x="1977"/>
        <item x="2238"/>
        <item x="1087"/>
        <item x="176"/>
        <item x="147"/>
        <item x="3104"/>
        <item x="5869"/>
        <item x="9348"/>
        <item x="1206"/>
        <item x="2007"/>
        <item x="9349"/>
        <item x="9350"/>
        <item x="12072"/>
        <item x="6071"/>
        <item x="9351"/>
        <item x="11720"/>
        <item x="9352"/>
        <item x="9353"/>
        <item x="5420"/>
        <item x="428"/>
        <item x="5030"/>
        <item x="5553"/>
        <item x="4248"/>
        <item x="5755"/>
        <item x="9354"/>
        <item x="10919"/>
        <item x="9355"/>
        <item x="9356"/>
        <item x="7140"/>
        <item x="2681"/>
        <item x="2954"/>
        <item x="9357"/>
        <item x="9358"/>
        <item x="9359"/>
        <item x="9360"/>
        <item x="9361"/>
        <item x="5870"/>
        <item x="4158"/>
        <item x="5554"/>
        <item x="11148"/>
        <item x="11219"/>
        <item x="11351"/>
        <item x="12263"/>
        <item x="11281"/>
        <item x="2584"/>
        <item x="9362"/>
        <item x="7101"/>
        <item x="6871"/>
        <item x="7089"/>
        <item x="6964"/>
        <item x="5724"/>
        <item x="6037"/>
        <item x="5249"/>
        <item x="7171"/>
        <item x="2411"/>
        <item x="712"/>
        <item x="560"/>
        <item x="1314"/>
        <item x="363"/>
        <item x="2193"/>
        <item x="2301"/>
        <item x="2713"/>
        <item x="3140"/>
        <item x="3948"/>
        <item x="4844"/>
        <item x="7141"/>
        <item x="7102"/>
        <item x="9363"/>
        <item x="9364"/>
        <item x="7032"/>
        <item x="9365"/>
        <item x="2412"/>
        <item x="11677"/>
        <item x="11851"/>
        <item x="12039"/>
        <item x="11506"/>
        <item x="713"/>
        <item x="958"/>
        <item x="651"/>
        <item x="187"/>
        <item x="4771"/>
        <item x="4030"/>
        <item x="891"/>
        <item x="6339"/>
        <item x="3477"/>
        <item x="2453"/>
        <item x="11028"/>
        <item x="2343"/>
        <item x="1015"/>
        <item x="5250"/>
        <item x="6915"/>
        <item x="2080"/>
        <item x="9366"/>
        <item x="9367"/>
        <item x="3340"/>
        <item x="3737"/>
        <item x="6429"/>
        <item x="9368"/>
        <item x="4561"/>
        <item x="4282"/>
        <item x="9369"/>
        <item x="5328"/>
        <item x="2239"/>
        <item x="2008"/>
        <item x="2648"/>
        <item x="3478"/>
        <item x="2485"/>
        <item x="592"/>
        <item x="4499"/>
        <item x="9370"/>
        <item x="7386"/>
        <item x="7628"/>
        <item x="2917"/>
        <item x="2523"/>
        <item x="11910"/>
        <item x="4609"/>
        <item x="12264"/>
        <item x="12223"/>
        <item x="9371"/>
        <item x="4948"/>
        <item x="9372"/>
        <item x="6534"/>
        <item x="6645"/>
        <item x="4682"/>
        <item x="9373"/>
        <item x="3832"/>
        <item x="5523"/>
        <item x="6841"/>
        <item x="2369"/>
        <item x="1256"/>
        <item x="1000"/>
        <item x="3980"/>
        <item x="3557"/>
        <item x="9374"/>
        <item x="7090"/>
        <item x="6984"/>
        <item x="7937"/>
        <item x="11029"/>
        <item x="7932"/>
        <item x="9375"/>
        <item x="9376"/>
        <item x="9377"/>
        <item x="5105"/>
        <item x="9378"/>
        <item x="9379"/>
        <item x="612"/>
        <item x="6319"/>
        <item x="2885"/>
        <item x="4772"/>
        <item x="5061"/>
        <item x="7129"/>
        <item x="11570"/>
        <item x="1088"/>
        <item x="2081"/>
        <item x="9380"/>
        <item x="11852"/>
        <item x="1670"/>
        <item x="9381"/>
        <item x="6448"/>
        <item x="7700"/>
        <item x="7186"/>
        <item x="4773"/>
        <item x="9382"/>
        <item x="9383"/>
        <item x="1671"/>
        <item x="6291"/>
        <item x="6582"/>
        <item x="4123"/>
        <item x="9384"/>
        <item x="7917"/>
        <item x="9385"/>
        <item x="4845"/>
        <item x="539"/>
        <item x="12100"/>
        <item x="6604"/>
        <item x="5490"/>
        <item x="9386"/>
        <item x="9387"/>
        <item x="1342"/>
        <item x="5555"/>
        <item x="6244"/>
        <item x="6105"/>
        <item x="9388"/>
        <item x="6605"/>
        <item x="7590"/>
        <item x="7072"/>
        <item x="9389"/>
        <item x="4683"/>
        <item x="9390"/>
        <item x="7415"/>
        <item x="6872"/>
        <item x="6449"/>
        <item x="5179"/>
        <item x="6855"/>
        <item x="6384"/>
        <item x="5524"/>
        <item x="9391"/>
        <item x="4330"/>
        <item x="9392"/>
        <item x="1064"/>
        <item x="7800"/>
        <item x="11232"/>
        <item x="7510"/>
        <item x="1188"/>
        <item x="613"/>
        <item x="180"/>
        <item x="1632"/>
        <item x="9393"/>
        <item x="9394"/>
        <item x="9395"/>
        <item x="5356"/>
        <item x="4610"/>
        <item x="11477"/>
        <item x="1533"/>
        <item x="6072"/>
        <item x="6789"/>
        <item x="9396"/>
        <item x="9397"/>
        <item x="9398"/>
        <item x="9399"/>
        <item x="530"/>
        <item x="10918"/>
        <item x="652"/>
        <item x="9400"/>
        <item x="3212"/>
        <item x="11519"/>
        <item x="11030"/>
        <item x="1422"/>
        <item x="2486"/>
        <item x="374"/>
        <item x="1142"/>
        <item x="3833"/>
        <item x="11940"/>
        <item x="7403"/>
        <item x="9401"/>
        <item x="9402"/>
        <item x="6731"/>
        <item x="5871"/>
        <item x="9403"/>
        <item x="9404"/>
        <item x="7091"/>
        <item x="3026"/>
        <item x="7835"/>
        <item x="3300"/>
        <item x="5525"/>
        <item x="7314"/>
        <item x="6889"/>
        <item x="7497"/>
        <item x="11282"/>
        <item x="11667"/>
        <item x="8047"/>
        <item x="11502"/>
        <item x="11575"/>
        <item x="11945"/>
        <item x="4369"/>
        <item x="2370"/>
        <item x="2082"/>
        <item x="1788"/>
        <item x="2240"/>
        <item x="2270"/>
        <item x="2083"/>
        <item x="1592"/>
        <item x="6996"/>
        <item x="4904"/>
        <item x="1065"/>
        <item x="459"/>
        <item x="1593"/>
        <item x="3527"/>
        <item x="2612"/>
        <item x="2955"/>
        <item x="3834"/>
        <item x="1207"/>
        <item x="327"/>
        <item x="4370"/>
        <item x="12057"/>
        <item x="6935"/>
        <item x="11267"/>
        <item x="1089"/>
        <item x="979"/>
        <item x="7049"/>
        <item x="9405"/>
        <item x="6583"/>
        <item x="6245"/>
        <item x="11959"/>
        <item x="5978"/>
        <item x="5625"/>
        <item x="2682"/>
        <item x="4159"/>
        <item x="11814"/>
        <item x="5725"/>
        <item x="9406"/>
        <item x="9407"/>
        <item x="12265"/>
        <item x="11157"/>
        <item x="282"/>
        <item x="2989"/>
        <item x="2271"/>
        <item x="6172"/>
        <item x="729"/>
        <item x="653"/>
        <item x="4949"/>
        <item x="7404"/>
        <item x="9408"/>
        <item x="11904"/>
        <item x="5786"/>
        <item x="9409"/>
        <item x="936"/>
        <item x="561"/>
        <item x="2153"/>
        <item x="4160"/>
        <item x="695"/>
        <item x="472"/>
        <item x="2194"/>
        <item x="3256"/>
        <item x="2344"/>
        <item x="4031"/>
        <item x="3301"/>
        <item x="307"/>
        <item x="2116"/>
        <item x="2241"/>
        <item x="892"/>
        <item x="2009"/>
        <item x="4249"/>
        <item x="2795"/>
        <item x="2990"/>
        <item x="2154"/>
        <item x="6005"/>
        <item x="3173"/>
        <item x="1633"/>
        <item x="3105"/>
        <item x="3444"/>
        <item x="3074"/>
        <item x="2487"/>
        <item x="3500"/>
        <item x="2272"/>
        <item x="1423"/>
        <item x="629"/>
        <item x="1569"/>
        <item x="4846"/>
        <item x="2991"/>
        <item x="3624"/>
        <item x="5357"/>
        <item x="2649"/>
        <item x="2413"/>
        <item x="2371"/>
        <item x="2796"/>
        <item x="3381"/>
        <item x="2751"/>
        <item x="1672"/>
        <item x="6842"/>
        <item x="9410"/>
        <item x="5657"/>
        <item x="11031"/>
        <item x="662"/>
        <item x="5106"/>
        <item x="838"/>
        <item x="6949"/>
        <item x="11727"/>
        <item x="11537"/>
        <item x="12001"/>
        <item x="4459"/>
        <item x="6246"/>
        <item x="11453"/>
        <item x="9411"/>
        <item x="7930"/>
        <item x="7762"/>
        <item x="9412"/>
        <item x="9413"/>
        <item x="9414"/>
        <item x="9415"/>
        <item x="3382"/>
        <item x="7906"/>
        <item x="3075"/>
        <item x="9416"/>
        <item x="4331"/>
        <item x="5526"/>
        <item x="11417"/>
        <item x="9417"/>
        <item x="4950"/>
        <item x="5756"/>
        <item x="9418"/>
        <item x="9419"/>
        <item x="5358"/>
        <item x="1978"/>
        <item x="3949"/>
        <item x="444"/>
        <item x="4905"/>
        <item x="4951"/>
        <item x="2554"/>
        <item x="3141"/>
        <item x="3213"/>
        <item x="3479"/>
        <item x="3501"/>
        <item x="507"/>
        <item x="630"/>
        <item x="460"/>
        <item x="1673"/>
        <item x="4460"/>
        <item x="750"/>
        <item x="5872"/>
        <item x="3257"/>
        <item x="7061"/>
        <item x="7357"/>
        <item x="5390"/>
        <item x="817"/>
        <item x="818"/>
        <item x="7118"/>
        <item x="1090"/>
        <item x="2155"/>
        <item x="429"/>
        <item x="5831"/>
        <item x="2372"/>
        <item x="4124"/>
        <item x="562"/>
        <item x="9420"/>
        <item x="2752"/>
        <item x="7891"/>
        <item x="6073"/>
        <item x="5391"/>
        <item x="8008"/>
        <item x="11463"/>
        <item x="2273"/>
        <item x="4872"/>
        <item x="9421"/>
        <item x="4371"/>
        <item x="9422"/>
        <item x="9423"/>
        <item x="5062"/>
        <item x="4994"/>
        <item x="5556"/>
        <item x="461"/>
        <item x="290"/>
        <item x="101"/>
        <item x="268"/>
        <item x="508"/>
        <item x="593"/>
        <item x="1470"/>
        <item x="1257"/>
        <item x="5461"/>
        <item x="2753"/>
        <item x="5557"/>
        <item x="9424"/>
        <item x="12151"/>
        <item x="9425"/>
        <item x="5491"/>
        <item x="9426"/>
        <item x="9427"/>
        <item x="11772"/>
        <item x="11559"/>
        <item x="3767"/>
        <item x="4125"/>
        <item x="9428"/>
        <item x="9429"/>
        <item x="9430"/>
        <item x="2683"/>
        <item x="5180"/>
        <item x="6716"/>
        <item x="5329"/>
        <item x="9431"/>
        <item x="1755"/>
        <item x="2302"/>
        <item x="2754"/>
        <item x="3142"/>
        <item x="2454"/>
        <item x="2345"/>
        <item x="2714"/>
        <item x="6272"/>
        <item x="5147"/>
        <item x="7474"/>
        <item x="7962"/>
        <item x="5462"/>
        <item x="5359"/>
        <item x="7103"/>
        <item x="4161"/>
        <item x="6824"/>
        <item x="9432"/>
        <item x="4332"/>
        <item x="4126"/>
        <item x="9433"/>
        <item x="12058"/>
        <item x="11934"/>
        <item x="2715"/>
        <item x="4283"/>
        <item x="9434"/>
        <item x="6106"/>
        <item x="6558"/>
        <item x="2716"/>
        <item x="9435"/>
        <item x="6038"/>
        <item x="4995"/>
        <item x="5330"/>
        <item x="6355"/>
        <item x="9436"/>
        <item x="6744"/>
        <item x="4250"/>
        <item x="9437"/>
        <item x="6997"/>
        <item x="2992"/>
        <item x="3738"/>
        <item x="3697"/>
        <item x="765"/>
        <item x="1712"/>
        <item x="1107"/>
        <item x="2524"/>
        <item x="11873"/>
        <item x="6292"/>
        <item x="11394"/>
        <item x="11553"/>
        <item x="11478"/>
        <item x="2755"/>
        <item x="11571"/>
        <item x="4729"/>
        <item x="6856"/>
        <item x="1499"/>
        <item x="416"/>
        <item x="11032"/>
        <item x="980"/>
        <item x="4073"/>
        <item x="6340"/>
        <item x="6770"/>
        <item x="480"/>
        <item x="194"/>
        <item x="96"/>
        <item x="217"/>
        <item x="107"/>
        <item x="102"/>
        <item x="5216"/>
        <item x="3445"/>
        <item x="12009"/>
        <item x="6626"/>
        <item x="5901"/>
        <item x="5251"/>
        <item x="3625"/>
        <item x="5626"/>
        <item x="12021"/>
        <item x="6717"/>
        <item x="6916"/>
        <item x="12221"/>
        <item x="8014"/>
        <item x="2525"/>
        <item x="3590"/>
        <item x="5181"/>
        <item x="6900"/>
        <item x="959"/>
        <item x="2993"/>
        <item x="937"/>
        <item x="11033"/>
        <item x="5688"/>
        <item x="4730"/>
        <item x="6173"/>
        <item x="9438"/>
        <item x="6403"/>
        <item x="7511"/>
        <item x="3835"/>
        <item x="1936"/>
        <item x="328"/>
        <item x="3258"/>
        <item x="9439"/>
        <item x="5331"/>
        <item x="6385"/>
        <item x="5182"/>
        <item x="3558"/>
        <item x="2455"/>
        <item x="5252"/>
        <item x="2195"/>
        <item x="6488"/>
        <item x="7033"/>
        <item x="4684"/>
        <item x="11681"/>
        <item x="11492"/>
        <item x="12232"/>
        <item x="12073"/>
        <item x="7987"/>
        <item x="5979"/>
        <item x="11946"/>
        <item x="12022"/>
        <item x="2956"/>
        <item x="1315"/>
        <item x="3174"/>
        <item x="3739"/>
        <item x="5787"/>
        <item x="1038"/>
        <item x="1937"/>
        <item x="1594"/>
        <item x="4906"/>
        <item x="2886"/>
        <item x="2084"/>
        <item x="3626"/>
        <item x="258"/>
        <item x="2555"/>
        <item x="1595"/>
        <item x="3027"/>
        <item x="2847"/>
        <item x="9440"/>
        <item x="7512"/>
        <item x="7354"/>
        <item x="3341"/>
        <item x="3446"/>
        <item x="3912"/>
        <item x="3591"/>
        <item x="3950"/>
        <item x="9441"/>
        <item x="938"/>
        <item x="9442"/>
        <item x="239"/>
        <item x="6803"/>
        <item x="4333"/>
        <item x="1166"/>
        <item x="6404"/>
        <item x="5527"/>
        <item x="3981"/>
        <item x="4731"/>
        <item x="350"/>
        <item x="139"/>
        <item x="148"/>
        <item x="153"/>
        <item x="188"/>
        <item x="73"/>
        <item x="108"/>
        <item x="181"/>
        <item x="103"/>
        <item x="2303"/>
        <item x="3592"/>
        <item x="11541"/>
        <item x="6174"/>
        <item x="7172"/>
        <item x="6489"/>
        <item x="9443"/>
        <item x="9444"/>
        <item x="9445"/>
        <item x="9446"/>
        <item x="9447"/>
        <item x="11199"/>
        <item x="2650"/>
        <item x="3740"/>
        <item x="3698"/>
        <item x="11440"/>
        <item x="11545"/>
        <item x="11390"/>
        <item x="7528"/>
        <item x="5757"/>
        <item x="7050"/>
        <item x="6213"/>
        <item x="9448"/>
        <item x="7348"/>
        <item x="7051"/>
        <item x="4562"/>
        <item x="4127"/>
        <item x="6039"/>
        <item x="5788"/>
        <item x="5929"/>
        <item x="7034"/>
        <item x="9449"/>
        <item x="9450"/>
        <item x="3741"/>
        <item x="11122"/>
        <item x="6985"/>
        <item x="9451"/>
        <item x="9452"/>
        <item x="9453"/>
        <item x="9454"/>
        <item x="7818"/>
        <item x="7554"/>
        <item x="5392"/>
        <item x="7020"/>
        <item x="7569"/>
        <item x="9455"/>
        <item x="6804"/>
        <item x="9456"/>
        <item x="12152"/>
        <item x="9457"/>
        <item x="11306"/>
        <item x="4334"/>
        <item x="2274"/>
        <item x="12003"/>
        <item x="6950"/>
        <item x="2196"/>
        <item x="9459"/>
        <item x="9460"/>
        <item x="9461"/>
        <item x="9462"/>
        <item x="9458"/>
        <item x="9463"/>
        <item x="9464"/>
        <item x="9465"/>
        <item x="5597"/>
        <item x="2613"/>
        <item x="4162"/>
        <item x="3447"/>
        <item x="9466"/>
        <item x="9467"/>
        <item x="7946"/>
        <item x="9468"/>
        <item x="9469"/>
        <item x="9470"/>
        <item x="9471"/>
        <item x="12266"/>
        <item x="9472"/>
        <item x="9473"/>
        <item x="9474"/>
        <item x="9475"/>
        <item x="9476"/>
        <item x="9477"/>
        <item x="9478"/>
        <item x="9479"/>
        <item x="9480"/>
        <item x="9481"/>
        <item x="9482"/>
        <item x="9483"/>
        <item x="9484"/>
        <item x="9485"/>
        <item x="9486"/>
        <item x="9487"/>
        <item x="9488"/>
        <item x="5360"/>
        <item x="9489"/>
        <item x="3412"/>
        <item x="2275"/>
        <item x="2050"/>
        <item x="2051"/>
        <item x="5930"/>
        <item x="6559"/>
        <item x="6450"/>
        <item x="3259"/>
        <item x="11554"/>
        <item x="11113"/>
        <item x="7768"/>
        <item x="7405"/>
        <item x="5832"/>
        <item x="11947"/>
        <item x="11700"/>
        <item x="9490"/>
        <item x="5931"/>
        <item x="1789"/>
        <item x="4251"/>
        <item x="11513"/>
        <item x="3502"/>
        <item x="7262"/>
        <item x="9491"/>
        <item x="6756"/>
        <item x="6247"/>
        <item x="2614"/>
        <item x="1208"/>
        <item x="1570"/>
        <item x="1359"/>
        <item x="6560"/>
        <item x="6386"/>
        <item x="11034"/>
        <item x="5463"/>
        <item x="2717"/>
        <item x="3175"/>
        <item x="3699"/>
        <item x="6561"/>
        <item x="1634"/>
        <item x="531"/>
        <item x="1534"/>
        <item x="563"/>
        <item x="1903"/>
        <item x="1424"/>
        <item x="766"/>
        <item x="1535"/>
        <item x="5361"/>
        <item x="6732"/>
        <item x="7073"/>
        <item x="6356"/>
        <item x="7707"/>
        <item x="9492"/>
        <item x="9493"/>
        <item x="7104"/>
        <item x="7220"/>
        <item x="9494"/>
        <item x="1189"/>
        <item x="1571"/>
        <item x="11805"/>
        <item x="4685"/>
        <item x="11645"/>
        <item x="7278"/>
        <item x="9495"/>
        <item x="11291"/>
        <item x="9496"/>
        <item x="9497"/>
        <item x="6293"/>
        <item x="7193"/>
        <item x="6341"/>
        <item x="10908"/>
        <item x="12004"/>
        <item x="2994"/>
        <item x="3214"/>
        <item x="5063"/>
        <item x="9498"/>
        <item x="6214"/>
        <item x="2304"/>
        <item x="5107"/>
        <item x="11658"/>
        <item x="11546"/>
        <item x="9499"/>
        <item x="5558"/>
        <item x="3528"/>
        <item x="5950"/>
        <item x="5148"/>
        <item x="4500"/>
        <item x="3913"/>
        <item x="7900"/>
        <item x="939"/>
        <item x="663"/>
        <item x="3768"/>
        <item x="4501"/>
        <item x="6175"/>
        <item x="7604"/>
        <item x="7416"/>
        <item x="9500"/>
        <item x="1938"/>
        <item x="1904"/>
        <item x="1425"/>
        <item x="2085"/>
        <item x="1867"/>
        <item x="6646"/>
        <item x="6215"/>
        <item x="12145"/>
        <item x="9501"/>
        <item x="9502"/>
        <item x="9503"/>
        <item x="7299"/>
        <item x="438"/>
        <item x="9504"/>
        <item x="1471"/>
        <item x="7665"/>
        <item x="3769"/>
        <item x="3951"/>
        <item x="6998"/>
        <item x="7173"/>
        <item x="9505"/>
        <item x="7498"/>
        <item x="9506"/>
        <item x="5833"/>
        <item x="4128"/>
        <item x="5393"/>
        <item x="9507"/>
        <item x="1596"/>
        <item x="3627"/>
        <item x="5932"/>
        <item x="5183"/>
        <item x="6387"/>
        <item x="1674"/>
        <item x="2797"/>
        <item x="2052"/>
        <item x="9508"/>
        <item x="9509"/>
        <item x="7688"/>
        <item x="5184"/>
        <item x="9510"/>
        <item x="7187"/>
        <item x="9511"/>
        <item x="9512"/>
        <item x="9513"/>
        <item x="9514"/>
        <item x="9515"/>
        <item x="9516"/>
        <item x="12198"/>
        <item x="2615"/>
        <item x="1209"/>
        <item x="4205"/>
        <item x="6674"/>
        <item x="2918"/>
        <item x="4284"/>
        <item x="5217"/>
        <item x="11441"/>
        <item x="5108"/>
        <item x="5421"/>
        <item x="11948"/>
        <item x="12010"/>
        <item x="7232"/>
        <item x="4206"/>
        <item x="5559"/>
        <item x="11035"/>
        <item x="3448"/>
        <item x="6107"/>
        <item x="9517"/>
        <item x="9518"/>
        <item x="9519"/>
        <item x="11728"/>
        <item x="1675"/>
        <item x="9520"/>
        <item x="9521"/>
        <item x="4163"/>
        <item x="7245"/>
        <item x="4129"/>
        <item x="3658"/>
        <item x="9522"/>
        <item x="9523"/>
        <item x="9524"/>
        <item x="5758"/>
        <item x="9525"/>
        <item x="6790"/>
        <item x="6805"/>
        <item x="7475"/>
        <item x="9526"/>
        <item x="1713"/>
        <item x="4408"/>
        <item x="4873"/>
        <item x="9527"/>
        <item x="11555"/>
        <item x="2616"/>
        <item x="10913"/>
        <item x="9528"/>
        <item x="6698"/>
        <item x="6388"/>
        <item x="4647"/>
        <item x="783"/>
        <item x="2848"/>
        <item x="6584"/>
        <item x="5834"/>
        <item x="5464"/>
        <item x="5465"/>
        <item x="7831"/>
        <item x="5980"/>
        <item x="5394"/>
        <item x="8000"/>
        <item x="11167"/>
        <item x="9529"/>
        <item x="9530"/>
        <item x="9531"/>
        <item x="7279"/>
        <item x="2798"/>
        <item x="3383"/>
        <item x="2995"/>
        <item x="2718"/>
        <item x="3106"/>
        <item x="6771"/>
        <item x="7315"/>
        <item x="11403"/>
        <item x="11520"/>
        <item x="11773"/>
        <item x="11407"/>
        <item x="4461"/>
        <item x="3628"/>
        <item x="4252"/>
        <item x="4952"/>
        <item x="5835"/>
        <item x="3742"/>
        <item x="6248"/>
        <item x="6194"/>
        <item x="7738"/>
        <item x="1235"/>
        <item x="6040"/>
        <item x="7744"/>
        <item x="6216"/>
        <item x="4207"/>
        <item x="11360"/>
        <item x="4774"/>
        <item x="5759"/>
        <item x="11260"/>
        <item x="11798"/>
        <item x="9532"/>
        <item x="7280"/>
        <item x="680"/>
        <item x="9533"/>
        <item x="8032"/>
        <item x="9534"/>
        <item x="11926"/>
        <item x="4996"/>
        <item x="5492"/>
        <item x="9535"/>
        <item x="11955"/>
        <item x="1756"/>
        <item x="4409"/>
        <item x="9536"/>
        <item x="7188"/>
        <item x="5422"/>
        <item x="9537"/>
        <item x="9538"/>
        <item x="9539"/>
        <item x="6405"/>
        <item x="9540"/>
        <item x="9541"/>
        <item x="9542"/>
        <item x="4032"/>
        <item x="11815"/>
        <item x="1316"/>
        <item x="2651"/>
        <item x="2919"/>
        <item x="2010"/>
        <item x="9543"/>
        <item x="7387"/>
        <item x="6901"/>
        <item x="9544"/>
        <item x="9545"/>
        <item x="9546"/>
        <item x="6843"/>
        <item x="7417"/>
        <item x="9547"/>
        <item x="11255"/>
        <item x="12267"/>
        <item x="9548"/>
        <item x="11962"/>
        <item x="7808"/>
        <item x="7924"/>
        <item x="8006"/>
        <item x="9549"/>
        <item x="209"/>
        <item x="9550"/>
        <item x="9551"/>
        <item x="9552"/>
        <item x="9553"/>
        <item x="9554"/>
        <item x="9555"/>
        <item x="9556"/>
        <item x="11036"/>
        <item x="9557"/>
        <item x="3215"/>
        <item x="9558"/>
        <item x="5109"/>
        <item x="839"/>
        <item x="1360"/>
        <item x="1790"/>
        <item x="1167"/>
        <item x="1905"/>
        <item x="1676"/>
        <item x="893"/>
        <item x="9559"/>
        <item x="9560"/>
        <item x="7052"/>
        <item x="7092"/>
        <item x="714"/>
        <item x="11652"/>
        <item x="5218"/>
        <item x="5789"/>
        <item x="6936"/>
        <item x="9561"/>
        <item x="3302"/>
        <item x="3593"/>
        <item x="12241"/>
        <item x="2156"/>
        <item x="9562"/>
        <item x="4074"/>
        <item x="9563"/>
        <item x="7358"/>
        <item x="7246"/>
        <item x="7119"/>
        <item x="7074"/>
        <item x="5064"/>
        <item x="3413"/>
        <item x="6627"/>
        <item x="6951"/>
        <item x="11037"/>
        <item x="6490"/>
        <item x="7289"/>
        <item x="9564"/>
        <item x="9565"/>
        <item x="9566"/>
        <item x="9567"/>
        <item x="9568"/>
        <item x="5790"/>
        <item x="11038"/>
        <item x="1714"/>
        <item x="9569"/>
        <item x="9570"/>
        <item x="6491"/>
        <item x="6150"/>
        <item x="9571"/>
        <item x="2373"/>
        <item x="4563"/>
        <item x="9572"/>
        <item x="11039"/>
        <item x="12216"/>
        <item x="9573"/>
        <item x="9574"/>
        <item x="9575"/>
        <item x="9576"/>
        <item x="3659"/>
        <item x="7281"/>
        <item x="9577"/>
        <item x="1536"/>
        <item x="445"/>
        <item x="4164"/>
        <item x="1039"/>
        <item x="6151"/>
        <item x="3873"/>
        <item x="351"/>
        <item x="2799"/>
        <item x="3303"/>
        <item x="3629"/>
        <item x="7499"/>
        <item x="12268"/>
        <item x="6535"/>
        <item x="5185"/>
        <item x="5726"/>
        <item x="5836"/>
        <item x="4874"/>
        <item x="4732"/>
        <item x="6195"/>
        <item x="7021"/>
        <item x="4907"/>
        <item x="2276"/>
        <item x="9578"/>
        <item x="6952"/>
        <item x="12091"/>
        <item x="11832"/>
        <item x="5727"/>
        <item x="6357"/>
        <item x="9579"/>
        <item x="5528"/>
        <item x="1001"/>
        <item x="1124"/>
        <item x="819"/>
        <item x="3594"/>
        <item x="6358"/>
        <item x="4953"/>
        <item x="5332"/>
        <item x="4997"/>
        <item x="11874"/>
        <item x="3143"/>
        <item x="3630"/>
        <item x="3304"/>
        <item x="9580"/>
        <item x="11134"/>
        <item x="3952"/>
        <item x="11799"/>
        <item x="5031"/>
        <item x="3384"/>
        <item x="9581"/>
        <item x="7022"/>
        <item x="2086"/>
        <item x="4253"/>
        <item x="1572"/>
        <item x="9582"/>
        <item x="2242"/>
        <item x="9583"/>
        <item x="9584"/>
        <item x="9585"/>
        <item x="82"/>
        <item x="1236"/>
        <item x="1715"/>
        <item x="799"/>
        <item x="4033"/>
        <item x="4462"/>
        <item x="1016"/>
        <item x="1317"/>
        <item x="1258"/>
        <item x="3660"/>
        <item x="9586"/>
        <item x="696"/>
        <item x="269"/>
        <item x="298"/>
        <item x="916"/>
        <item x="1906"/>
        <item x="2197"/>
        <item x="767"/>
        <item x="1677"/>
        <item x="6152"/>
        <item x="6585"/>
        <item x="3805"/>
        <item x="4908"/>
        <item x="4285"/>
        <item x="5902"/>
        <item x="3743"/>
        <item x="1825"/>
        <item x="1386"/>
        <item x="697"/>
        <item x="3260"/>
        <item x="2957"/>
        <item x="3414"/>
        <item x="631"/>
        <item x="2556"/>
        <item x="2087"/>
        <item x="1426"/>
        <item x="1869"/>
        <item x="5423"/>
        <item x="1716"/>
        <item x="2800"/>
        <item x="1143"/>
        <item x="532"/>
        <item x="11040"/>
        <item x="664"/>
        <item x="6074"/>
        <item x="154"/>
        <item x="1427"/>
        <item x="3836"/>
        <item x="4733"/>
        <item x="730"/>
        <item x="731"/>
        <item x="614"/>
        <item x="1144"/>
        <item x="4075"/>
        <item x="6806"/>
        <item x="840"/>
        <item x="578"/>
        <item x="308"/>
        <item x="6006"/>
        <item x="384"/>
        <item x="2526"/>
        <item x="3559"/>
        <item x="140"/>
        <item x="6902"/>
        <item x="6108"/>
        <item x="9587"/>
        <item x="9588"/>
        <item x="9589"/>
        <item x="6273"/>
        <item x="5219"/>
        <item x="5291"/>
        <item x="6430"/>
        <item x="6217"/>
        <item x="6733"/>
        <item x="6647"/>
        <item x="4775"/>
        <item x="3480"/>
        <item x="497"/>
        <item x="2117"/>
        <item x="2414"/>
        <item x="2053"/>
        <item x="9590"/>
        <item x="9591"/>
        <item x="8040"/>
        <item x="7708"/>
        <item x="7349"/>
        <item x="6791"/>
        <item x="6986"/>
        <item x="5728"/>
        <item x="4165"/>
        <item x="9592"/>
        <item x="9593"/>
        <item x="5065"/>
        <item x="4734"/>
        <item x="9594"/>
        <item x="11703"/>
        <item x="12155"/>
        <item x="7878"/>
        <item x="7582"/>
        <item x="9595"/>
        <item x="2157"/>
        <item x="11734"/>
        <item x="4076"/>
        <item x="11606"/>
        <item x="2684"/>
        <item x="3076"/>
        <item x="6109"/>
        <item x="7062"/>
        <item x="11599"/>
        <item x="894"/>
        <item x="7142"/>
        <item x="11607"/>
        <item x="9596"/>
        <item x="5951"/>
        <item x="12027"/>
        <item x="1387"/>
        <item x="2488"/>
        <item x="9597"/>
        <item x="9598"/>
        <item x="9599"/>
        <item x="12170"/>
        <item x="9600"/>
        <item x="9601"/>
        <item x="9602"/>
        <item x="9603"/>
        <item x="9604"/>
        <item x="9605"/>
        <item x="7660"/>
        <item x="7462"/>
        <item x="7158"/>
        <item x="9606"/>
        <item x="9607"/>
        <item x="9608"/>
        <item x="768"/>
        <item x="1939"/>
        <item x="9609"/>
        <item x="5424"/>
        <item x="5560"/>
        <item x="9610"/>
        <item x="3176"/>
        <item x="6007"/>
        <item x="7093"/>
        <item x="2527"/>
        <item x="9611"/>
        <item x="5110"/>
        <item x="9612"/>
        <item x="2920"/>
        <item x="26"/>
        <item x="109"/>
        <item x="7650"/>
        <item x="24"/>
        <item x="9613"/>
        <item x="5952"/>
        <item x="9614"/>
        <item x="38"/>
        <item x="4077"/>
        <item x="6917"/>
        <item x="3700"/>
        <item x="3744"/>
        <item x="4686"/>
        <item x="5903"/>
        <item x="6606"/>
        <item x="1979"/>
        <item x="1500"/>
        <item x="4954"/>
        <item x="9615"/>
        <item x="4687"/>
        <item x="9616"/>
        <item x="3415"/>
        <item x="4998"/>
        <item x="3028"/>
        <item x="9617"/>
        <item x="6807"/>
        <item x="3770"/>
        <item x="2415"/>
        <item x="1537"/>
        <item x="11882"/>
        <item x="7094"/>
        <item x="6342"/>
        <item x="4564"/>
        <item x="5598"/>
        <item x="6873"/>
        <item x="9618"/>
        <item x="9619"/>
        <item x="9620"/>
        <item x="9621"/>
        <item x="9622"/>
        <item x="9623"/>
        <item x="6176"/>
        <item x="5066"/>
        <item x="11041"/>
        <item x="4565"/>
        <item x="4809"/>
        <item x="4130"/>
        <item x="4847"/>
        <item x="9624"/>
        <item x="7591"/>
        <item x="3385"/>
        <item x="6772"/>
        <item x="9625"/>
        <item x="6734"/>
        <item x="7901"/>
        <item x="4688"/>
        <item x="1259"/>
        <item x="2346"/>
        <item x="2198"/>
        <item x="11352"/>
        <item x="6274"/>
        <item x="7907"/>
        <item x="9626"/>
        <item x="9627"/>
        <item x="9628"/>
        <item x="2528"/>
        <item x="2456"/>
        <item x="2199"/>
        <item x="4286"/>
        <item x="11653"/>
        <item x="5627"/>
        <item x="6320"/>
        <item x="4566"/>
        <item x="981"/>
        <item x="6294"/>
        <item x="7174"/>
        <item x="1091"/>
        <item x="5729"/>
        <item x="2489"/>
        <item x="3837"/>
        <item x="12146"/>
        <item x="9629"/>
        <item x="7786"/>
        <item x="9630"/>
        <item x="9631"/>
        <item x="9632"/>
        <item x="9633"/>
        <item x="11301"/>
        <item x="7779"/>
        <item x="6492"/>
        <item x="2529"/>
        <item x="2996"/>
        <item x="7642"/>
        <item x="11979"/>
        <item x="1318"/>
        <item x="6745"/>
        <item x="9634"/>
        <item x="7075"/>
        <item x="7063"/>
        <item x="6493"/>
        <item x="9635"/>
        <item x="6757"/>
        <item x="1017"/>
        <item x="12086"/>
        <item x="12124"/>
        <item x="3503"/>
        <item x="9636"/>
        <item x="9637"/>
        <item x="6041"/>
        <item x="9638"/>
        <item x="9639"/>
        <item x="11917"/>
        <item x="3305"/>
        <item x="2617"/>
        <item x="7671"/>
        <item x="5658"/>
        <item x="7120"/>
        <item x="2887"/>
        <item x="3306"/>
        <item x="4287"/>
        <item x="6494"/>
        <item x="1940"/>
        <item x="564"/>
        <item x="2200"/>
        <item x="7316"/>
        <item x="7418"/>
        <item x="1678"/>
        <item x="2652"/>
        <item x="28"/>
        <item x="48"/>
        <item x="27"/>
        <item x="17"/>
        <item x="85"/>
        <item x="33"/>
        <item x="4131"/>
        <item x="2958"/>
        <item x="4567"/>
        <item x="2201"/>
        <item x="9640"/>
        <item x="11521"/>
        <item x="7419"/>
        <item x="2618"/>
        <item x="2585"/>
        <item x="2490"/>
        <item x="4776"/>
        <item x="6218"/>
        <item x="1108"/>
        <item x="5253"/>
        <item x="5032"/>
        <item x="3029"/>
        <item x="4078"/>
        <item x="982"/>
        <item x="2619"/>
        <item x="6008"/>
        <item x="6275"/>
        <item x="9641"/>
        <item x="9642"/>
        <item x="11369"/>
        <item x="5220"/>
        <item x="12200"/>
        <item x="9643"/>
        <item x="9644"/>
        <item x="3914"/>
        <item x="1907"/>
        <item x="1791"/>
        <item x="9645"/>
        <item x="9646"/>
        <item x="5561"/>
        <item x="2719"/>
        <item x="3953"/>
        <item x="2653"/>
        <item x="4166"/>
        <item x="5689"/>
        <item x="9647"/>
        <item x="9648"/>
        <item x="9649"/>
        <item x="1826"/>
        <item x="4254"/>
        <item x="3982"/>
        <item x="11576"/>
        <item x="210"/>
        <item x="9650"/>
        <item x="6516"/>
        <item x="4463"/>
        <item x="11875"/>
        <item x="9651"/>
        <item x="9652"/>
        <item x="6517"/>
        <item x="7855"/>
        <item x="5981"/>
        <item x="6321"/>
        <item x="7175"/>
        <item x="11442"/>
        <item x="11556"/>
        <item x="9653"/>
        <item x="11184"/>
        <item x="9654"/>
        <item x="7883"/>
        <item x="11296"/>
        <item x="9655"/>
        <item x="5033"/>
        <item x="8055"/>
        <item x="6792"/>
        <item x="3177"/>
        <item x="3983"/>
        <item x="83"/>
        <item x="9656"/>
        <item x="3030"/>
        <item x="7023"/>
        <item x="5333"/>
        <item x="6675"/>
        <item x="7463"/>
        <item x="4335"/>
        <item x="4255"/>
        <item x="7024"/>
        <item x="5362"/>
        <item x="5628"/>
        <item x="4875"/>
        <item x="4999"/>
        <item x="9657"/>
        <item x="11668"/>
        <item x="9658"/>
        <item x="141"/>
        <item x="769"/>
        <item x="1501"/>
        <item x="1451"/>
        <item x="9659"/>
        <item x="2801"/>
        <item x="2685"/>
        <item x="9660"/>
        <item x="9661"/>
        <item x="9662"/>
        <item x="6389"/>
        <item x="7456"/>
        <item x="5067"/>
        <item x="9663"/>
        <item x="9664"/>
        <item x="9665"/>
        <item x="9666"/>
        <item x="9667"/>
        <item x="9668"/>
        <item x="9669"/>
        <item x="9670"/>
        <item x="9671"/>
        <item x="9672"/>
        <item x="11967"/>
        <item x="6495"/>
        <item x="9673"/>
        <item x="9674"/>
        <item x="9675"/>
        <item x="9676"/>
        <item x="9677"/>
        <item x="9678"/>
        <item x="9679"/>
        <item x="7939"/>
        <item x="12005"/>
        <item x="9680"/>
        <item x="9681"/>
        <item x="9682"/>
        <item x="7464"/>
        <item x="9683"/>
        <item x="9684"/>
        <item x="9685"/>
        <item x="4526"/>
        <item x="6009"/>
        <item x="841"/>
        <item x="2756"/>
        <item x="3449"/>
        <item x="3560"/>
        <item x="3838"/>
        <item x="2457"/>
        <item x="2374"/>
        <item x="2458"/>
        <item x="2997"/>
        <item x="1343"/>
        <item x="5111"/>
        <item x="3529"/>
        <item x="2416"/>
        <item x="615"/>
        <item x="1827"/>
        <item x="1828"/>
        <item x="1573"/>
        <item x="1472"/>
        <item x="1237"/>
        <item x="784"/>
        <item x="3984"/>
        <item x="3561"/>
        <item x="2802"/>
        <item x="2375"/>
        <item x="9686"/>
        <item x="5254"/>
        <item x="1941"/>
        <item x="1757"/>
        <item x="7959"/>
        <item x="7836"/>
        <item x="5599"/>
        <item x="2158"/>
        <item x="3178"/>
        <item x="4079"/>
        <item x="4502"/>
        <item x="6010"/>
        <item x="142"/>
        <item x="31"/>
        <item x="46"/>
        <item x="34"/>
        <item x="155"/>
        <item x="1040"/>
        <item x="7709"/>
        <item x="11384"/>
        <item x="11828"/>
        <item x="2088"/>
        <item x="11792"/>
        <item x="11694"/>
        <item x="11774"/>
        <item x="7804"/>
        <item x="6607"/>
        <item x="9687"/>
        <item x="9688"/>
        <item x="1942"/>
        <item x="2243"/>
        <item x="9689"/>
        <item x="7851"/>
        <item x="7189"/>
        <item x="11212"/>
        <item x="11207"/>
        <item x="1792"/>
        <item x="3874"/>
        <item x="9690"/>
        <item x="2620"/>
        <item x="2621"/>
        <item x="2491"/>
        <item x="594"/>
        <item x="9691"/>
        <item x="3481"/>
        <item x="7263"/>
        <item x="7500"/>
        <item x="7300"/>
        <item x="9692"/>
        <item x="9693"/>
        <item x="9694"/>
        <item x="9695"/>
        <item x="4909"/>
        <item x="9696"/>
        <item x="6793"/>
        <item x="5000"/>
        <item x="9697"/>
        <item x="9698"/>
        <item x="9699"/>
        <item x="9700"/>
        <item x="9701"/>
        <item x="550"/>
        <item x="9702"/>
        <item x="9703"/>
        <item x="5112"/>
        <item x="6011"/>
        <item x="9704"/>
        <item x="9705"/>
        <item x="4410"/>
        <item x="5629"/>
        <item x="4288"/>
        <item x="4648"/>
        <item x="1717"/>
        <item x="462"/>
        <item x="9706"/>
        <item x="9707"/>
        <item x="5600"/>
        <item x="5425"/>
        <item x="9708"/>
        <item x="7317"/>
        <item x="9709"/>
        <item x="8046"/>
        <item x="8044"/>
        <item x="6699"/>
        <item x="3386"/>
        <item x="2654"/>
        <item x="9710"/>
        <item x="5034"/>
        <item x="7388"/>
        <item x="211"/>
        <item x="1538"/>
        <item x="130"/>
        <item x="7221"/>
        <item x="9711"/>
        <item x="2159"/>
        <item x="2376"/>
        <item x="11659"/>
        <item x="1679"/>
        <item x="6359"/>
        <item x="12190"/>
        <item x="3077"/>
        <item x="2757"/>
        <item x="11735"/>
        <item x="11633"/>
        <item x="12052"/>
        <item x="12040"/>
        <item x="7444"/>
        <item x="11042"/>
        <item x="3179"/>
        <item x="6075"/>
        <item x="5791"/>
        <item x="842"/>
        <item x="11043"/>
        <item x="7318"/>
        <item x="654"/>
        <item x="681"/>
        <item x="871"/>
        <item x="5873"/>
        <item x="1125"/>
        <item x="1018"/>
        <item x="1168"/>
        <item x="9712"/>
        <item x="7550"/>
        <item x="11418"/>
        <item x="5186"/>
        <item x="6937"/>
        <item x="6700"/>
        <item x="4289"/>
        <item x="4848"/>
        <item x="7919"/>
        <item x="9713"/>
        <item x="9714"/>
        <item x="2959"/>
        <item x="4527"/>
        <item x="5363"/>
        <item x="156"/>
        <item x="9715"/>
        <item x="7972"/>
        <item x="97"/>
        <item x="2054"/>
        <item x="4167"/>
        <item x="7643"/>
        <item x="9716"/>
        <item x="3450"/>
        <item x="7327"/>
        <item x="3806"/>
        <item x="3078"/>
        <item x="4080"/>
        <item x="7672"/>
        <item x="7513"/>
        <item x="1388"/>
        <item x="9717"/>
        <item x="9718"/>
        <item x="9719"/>
        <item x="9720"/>
        <item x="9721"/>
        <item x="4611"/>
        <item x="7264"/>
        <item x="9722"/>
        <item x="9723"/>
        <item x="9724"/>
        <item x="9725"/>
        <item x="9726"/>
        <item x="9727"/>
        <item x="1502"/>
        <item x="4503"/>
        <item x="5187"/>
        <item x="2960"/>
        <item x="5690"/>
        <item x="1169"/>
        <item x="9728"/>
        <item x="12269"/>
        <item x="9729"/>
        <item x="11660"/>
        <item x="11527"/>
        <item x="11560"/>
        <item x="11208"/>
        <item x="11044"/>
        <item x="2888"/>
        <item x="4464"/>
        <item x="6874"/>
        <item x="9730"/>
        <item x="9731"/>
        <item x="9732"/>
        <item x="9733"/>
        <item x="9734"/>
        <item x="6406"/>
        <item x="8053"/>
        <item x="9735"/>
        <item x="9736"/>
        <item x="1190"/>
        <item x="4955"/>
        <item x="9737"/>
        <item x="5035"/>
        <item x="12034"/>
        <item x="12006"/>
        <item x="3307"/>
        <item x="6562"/>
        <item x="11045"/>
        <item x="3661"/>
        <item x="5292"/>
        <item x="9738"/>
        <item x="9739"/>
        <item x="9740"/>
        <item x="9741"/>
        <item x="9742"/>
        <item x="6718"/>
        <item x="9743"/>
        <item x="6987"/>
        <item x="2720"/>
        <item x="5068"/>
        <item x="9745"/>
        <item x="9744"/>
        <item x="8001"/>
        <item x="2849"/>
        <item x="6196"/>
        <item x="6407"/>
        <item x="9746"/>
        <item x="11695"/>
        <item x="3387"/>
        <item x="9747"/>
        <item x="2721"/>
        <item x="4649"/>
        <item x="3915"/>
        <item x="9748"/>
        <item x="9749"/>
        <item x="9750"/>
        <item x="9751"/>
        <item x="9752"/>
        <item x="9753"/>
        <item x="3180"/>
        <item x="665"/>
        <item x="1361"/>
        <item x="1574"/>
        <item x="2961"/>
        <item x="3261"/>
        <item x="299"/>
        <item x="3701"/>
        <item x="3875"/>
        <item x="7629"/>
        <item x="3107"/>
        <item x="6295"/>
        <item x="1473"/>
        <item x="118"/>
        <item x="10917"/>
        <item x="4290"/>
        <item x="8038"/>
        <item x="940"/>
        <item x="9754"/>
        <item x="9755"/>
        <item x="6563"/>
        <item x="1019"/>
        <item x="1319"/>
        <item x="872"/>
        <item x="4735"/>
        <item x="4465"/>
        <item x="4081"/>
        <item x="9756"/>
        <item x="9757"/>
        <item x="3985"/>
        <item x="123"/>
        <item x="167"/>
        <item x="632"/>
        <item x="1362"/>
        <item x="1092"/>
        <item x="1575"/>
        <item x="240"/>
        <item x="6360"/>
        <item x="983"/>
        <item x="9758"/>
        <item x="9759"/>
        <item x="2118"/>
        <item x="1943"/>
        <item x="2347"/>
        <item x="5562"/>
        <item x="1908"/>
        <item x="7769"/>
        <item x="473"/>
        <item x="259"/>
        <item x="751"/>
        <item x="1170"/>
        <item x="9761"/>
        <item x="4736"/>
        <item x="12028"/>
        <item x="9760"/>
        <item x="9762"/>
        <item x="9763"/>
        <item x="9764"/>
        <item x="7374"/>
        <item x="11046"/>
        <item x="9765"/>
        <item x="339"/>
        <item x="113"/>
        <item x="398"/>
        <item x="698"/>
        <item x="5982"/>
        <item x="9766"/>
        <item x="9767"/>
        <item x="7730"/>
        <item x="9768"/>
        <item x="9769"/>
        <item x="7622"/>
        <item x="7673"/>
        <item x="7813"/>
        <item x="9770"/>
        <item x="9771"/>
        <item x="9772"/>
        <item x="9773"/>
        <item x="9774"/>
        <item x="9775"/>
        <item x="9776"/>
        <item x="9777"/>
        <item x="3451"/>
        <item x="9778"/>
        <item x="4737"/>
        <item x="6794"/>
        <item x="9779"/>
        <item x="11927"/>
        <item x="9780"/>
        <item x="9781"/>
        <item x="7666"/>
        <item x="3482"/>
        <item x="7805"/>
        <item x="9782"/>
        <item x="4810"/>
        <item x="4811"/>
        <item x="5364"/>
        <item x="9783"/>
        <item x="11316"/>
        <item x="12270"/>
        <item x="12271"/>
        <item x="11195"/>
        <item x="12272"/>
        <item x="9784"/>
        <item x="7130"/>
        <item x="7612"/>
        <item x="9785"/>
        <item x="895"/>
        <item x="752"/>
        <item x="5691"/>
        <item x="4650"/>
        <item x="364"/>
        <item x="4612"/>
        <item x="3986"/>
        <item x="4256"/>
        <item x="4956"/>
        <item x="4034"/>
        <item x="6999"/>
        <item x="6496"/>
        <item x="5334"/>
        <item x="9786"/>
        <item x="9787"/>
        <item x="1980"/>
        <item x="6343"/>
        <item x="9788"/>
        <item x="9789"/>
        <item x="9790"/>
        <item x="9791"/>
        <item x="11047"/>
        <item x="3987"/>
        <item x="9792"/>
        <item x="4613"/>
        <item x="9793"/>
        <item x="9794"/>
        <item x="9795"/>
        <item x="9796"/>
        <item x="9797"/>
        <item x="9798"/>
        <item x="7222"/>
        <item x="5692"/>
        <item x="5149"/>
        <item x="9799"/>
        <item x="9800"/>
        <item x="5563"/>
        <item x="1539"/>
        <item x="9801"/>
        <item x="9802"/>
        <item x="9803"/>
        <item x="4208"/>
        <item x="5426"/>
        <item x="9804"/>
        <item x="9805"/>
        <item x="2962"/>
        <item x="2921"/>
        <item x="9806"/>
        <item x="1066"/>
        <item x="2557"/>
        <item x="9807"/>
        <item x="7592"/>
        <item x="9808"/>
        <item x="7814"/>
        <item x="9809"/>
        <item x="9810"/>
        <item x="2586"/>
        <item x="12244"/>
        <item x="7651"/>
        <item x="9811"/>
        <item x="11786"/>
        <item x="7960"/>
        <item x="2011"/>
        <item x="9812"/>
        <item x="9813"/>
        <item x="6536"/>
        <item x="9814"/>
        <item x="4411"/>
        <item x="9815"/>
        <item x="9816"/>
        <item x="7985"/>
        <item x="9817"/>
        <item x="11340"/>
        <item x="7551"/>
        <item x="7445"/>
        <item x="7301"/>
        <item x="5427"/>
        <item x="6153"/>
        <item x="5837"/>
        <item x="6177"/>
        <item x="2686"/>
        <item x="1503"/>
        <item x="917"/>
        <item x="3262"/>
        <item x="2244"/>
        <item x="2348"/>
        <item x="9818"/>
        <item x="9819"/>
        <item x="5365"/>
        <item x="9820"/>
        <item x="9821"/>
        <item x="9822"/>
        <item x="9823"/>
        <item x="9824"/>
        <item x="9825"/>
        <item x="9826"/>
        <item x="9827"/>
        <item x="9828"/>
        <item x="9829"/>
        <item x="1041"/>
        <item x="9830"/>
        <item x="4528"/>
        <item x="6451"/>
        <item x="7689"/>
        <item x="11163"/>
        <item x="11225"/>
        <item x="9831"/>
        <item x="7973"/>
        <item x="9832"/>
        <item x="9833"/>
        <item x="9834"/>
        <item x="9835"/>
        <item x="11459"/>
        <item x="11538"/>
        <item x="9836"/>
        <item x="7255"/>
        <item x="9837"/>
        <item x="7053"/>
        <item x="9838"/>
        <item x="9839"/>
        <item x="9840"/>
        <item x="9841"/>
        <item x="6918"/>
        <item x="3807"/>
        <item x="3808"/>
        <item x="4168"/>
        <item x="3263"/>
        <item x="2722"/>
        <item x="12108"/>
        <item x="5466"/>
        <item x="5529"/>
        <item x="11860"/>
        <item x="11711"/>
        <item x="11317"/>
        <item x="9842"/>
        <item x="7256"/>
        <item x="385"/>
        <item x="9843"/>
        <item x="9844"/>
        <item x="7420"/>
        <item x="2687"/>
        <item x="9845"/>
        <item x="3988"/>
        <item x="7856"/>
        <item x="9846"/>
        <item x="4738"/>
        <item x="7690"/>
        <item x="189"/>
        <item x="1191"/>
        <item x="9847"/>
        <item x="9848"/>
        <item x="1287"/>
        <item x="12053"/>
        <item x="9850"/>
        <item x="7605"/>
        <item x="6965"/>
        <item x="5335"/>
        <item x="9851"/>
        <item x="9849"/>
        <item x="9852"/>
        <item x="1288"/>
        <item x="5255"/>
        <item x="149"/>
        <item x="74"/>
        <item x="2245"/>
        <item x="2160"/>
        <item x="430"/>
        <item x="212"/>
        <item x="3264"/>
        <item x="143"/>
        <item x="352"/>
        <item x="163"/>
        <item x="2492"/>
        <item x="2202"/>
        <item x="2723"/>
        <item x="941"/>
        <item x="1793"/>
        <item x="918"/>
        <item x="1718"/>
        <item x="1794"/>
        <item x="1171"/>
        <item x="2161"/>
        <item x="1576"/>
        <item x="3916"/>
        <item x="1909"/>
        <item x="753"/>
        <item x="231"/>
        <item x="241"/>
        <item x="896"/>
        <item x="2119"/>
        <item x="960"/>
        <item x="2120"/>
        <item x="2089"/>
        <item x="1597"/>
        <item x="2655"/>
        <item x="2055"/>
        <item x="1829"/>
        <item x="1289"/>
        <item x="1428"/>
        <item x="1320"/>
        <item x="3839"/>
        <item x="1795"/>
        <item x="2162"/>
        <item x="4466"/>
        <item x="23"/>
        <item x="10895"/>
        <item x="754"/>
        <item x="770"/>
        <item x="11048"/>
        <item x="7613"/>
        <item x="11608"/>
        <item x="5150"/>
        <item x="4910"/>
        <item x="2803"/>
        <item x="2889"/>
        <item x="1944"/>
        <item x="9853"/>
        <item x="2890"/>
        <item x="2121"/>
        <item x="1870"/>
        <item x="3631"/>
        <item x="3632"/>
        <item x="3216"/>
        <item x="2891"/>
        <item x="5001"/>
        <item x="9854"/>
        <item x="5693"/>
        <item x="5493"/>
        <item x="11129"/>
        <item x="11261"/>
        <item x="11262"/>
        <item x="11213"/>
        <item x="11118"/>
        <item x="11112"/>
        <item x="11115"/>
        <item x="11164"/>
        <item x="11153"/>
        <item x="9855"/>
        <item x="9856"/>
        <item x="9857"/>
        <item x="4777"/>
        <item x="9858"/>
        <item x="7400"/>
        <item x="11049"/>
        <item x="4209"/>
        <item x="5659"/>
        <item x="5838"/>
        <item x="5428"/>
        <item x="715"/>
        <item x="5429"/>
        <item x="9859"/>
        <item x="9860"/>
        <item x="9861"/>
        <item x="9862"/>
        <item x="11547"/>
        <item x="6938"/>
        <item x="4529"/>
        <item x="9863"/>
        <item x="2377"/>
        <item x="11787"/>
        <item x="11949"/>
        <item x="11696"/>
        <item x="11876"/>
        <item x="11819"/>
        <item x="12041"/>
        <item x="7076"/>
        <item x="12273"/>
        <item x="7035"/>
        <item x="9864"/>
        <item x="6808"/>
        <item x="3504"/>
        <item x="7681"/>
        <item x="11800"/>
        <item x="9865"/>
        <item x="9866"/>
        <item x="9867"/>
        <item x="18"/>
        <item x="1680"/>
        <item x="1758"/>
        <item x="3702"/>
        <item x="9868"/>
        <item x="9869"/>
        <item x="9870"/>
        <item x="177"/>
        <item x="124"/>
        <item x="3079"/>
        <item x="565"/>
        <item x="9871"/>
        <item x="5395"/>
        <item x="2012"/>
        <item x="5396"/>
        <item x="405"/>
        <item x="2122"/>
        <item x="1981"/>
        <item x="309"/>
        <item x="1452"/>
        <item x="7095"/>
        <item x="4689"/>
        <item x="12184"/>
        <item x="7484"/>
        <item x="11268"/>
        <item x="11269"/>
        <item x="11498"/>
        <item x="11395"/>
        <item x="11216"/>
        <item x="9872"/>
        <item x="5983"/>
        <item x="897"/>
        <item x="1389"/>
        <item x="9873"/>
        <item x="7432"/>
        <item x="12042"/>
        <item x="3181"/>
        <item x="4690"/>
        <item x="406"/>
        <item x="1598"/>
        <item x="1145"/>
        <item x="1830"/>
        <item x="4849"/>
        <item x="4210"/>
        <item x="3217"/>
        <item x="2804"/>
        <item x="2246"/>
        <item x="1429"/>
        <item x="1871"/>
        <item x="9874"/>
        <item x="9875"/>
        <item x="11514"/>
        <item x="4257"/>
        <item x="4291"/>
        <item x="6537"/>
        <item x="2805"/>
        <item x="4876"/>
        <item x="9876"/>
        <item x="5221"/>
        <item x="3809"/>
        <item x="9877"/>
        <item x="7302"/>
        <item x="9878"/>
        <item x="12274"/>
        <item x="12275"/>
        <item x="1504"/>
        <item x="7710"/>
        <item x="9879"/>
        <item x="5630"/>
        <item x="11853"/>
        <item x="7963"/>
        <item x="9880"/>
        <item x="7970"/>
        <item x="7925"/>
        <item x="9881"/>
        <item x="1831"/>
        <item x="11307"/>
        <item x="6746"/>
        <item x="9882"/>
        <item x="11377"/>
        <item x="2850"/>
        <item x="11050"/>
        <item x="9883"/>
        <item x="11634"/>
        <item x="7819"/>
        <item x="7517"/>
        <item x="7336"/>
        <item x="7389"/>
        <item x="7282"/>
        <item x="7674"/>
        <item x="9884"/>
        <item x="6564"/>
        <item x="9885"/>
        <item x="3452"/>
        <item x="3633"/>
        <item x="9886"/>
        <item x="9887"/>
        <item x="9888"/>
        <item x="242"/>
        <item x="4412"/>
        <item x="1321"/>
        <item x="9889"/>
        <item x="7319"/>
        <item x="3505"/>
        <item x="6664"/>
        <item x="2587"/>
        <item x="9890"/>
        <item x="9891"/>
        <item x="12063"/>
        <item x="9892"/>
        <item x="3080"/>
        <item x="4530"/>
        <item x="9893"/>
        <item x="7770"/>
        <item x="9894"/>
        <item x="4691"/>
        <item x="5002"/>
        <item x="3031"/>
        <item x="6042"/>
        <item x="9895"/>
        <item x="9896"/>
        <item x="11704"/>
        <item x="9897"/>
        <item x="9898"/>
        <item x="9899"/>
        <item x="11471"/>
        <item x="11767"/>
        <item x="11620"/>
        <item x="11577"/>
        <item x="6608"/>
        <item x="2724"/>
        <item x="4292"/>
        <item x="3530"/>
        <item x="1290"/>
        <item x="5467"/>
        <item x="1505"/>
        <item x="9900"/>
        <item x="9901"/>
        <item x="9902"/>
        <item x="2163"/>
        <item x="1832"/>
        <item x="4413"/>
        <item x="6953"/>
        <item x="9904"/>
        <item x="2493"/>
        <item x="164"/>
        <item x="1020"/>
        <item x="6361"/>
        <item x="9905"/>
        <item x="9903"/>
        <item x="9906"/>
        <item x="11051"/>
        <item x="1506"/>
        <item x="6249"/>
        <item x="6919"/>
        <item x="898"/>
        <item x="481"/>
        <item x="11052"/>
        <item x="3144"/>
        <item x="3771"/>
        <item x="3416"/>
        <item x="9907"/>
        <item x="7630"/>
        <item x="1172"/>
        <item x="2851"/>
        <item x="785"/>
        <item x="2090"/>
        <item x="2123"/>
        <item x="3453"/>
        <item x="134"/>
        <item x="6648"/>
        <item x="6296"/>
        <item x="11682"/>
        <item x="11370"/>
        <item x="3917"/>
        <item x="9908"/>
        <item x="7745"/>
        <item x="11842"/>
        <item x="9909"/>
        <item x="7121"/>
        <item x="6076"/>
        <item x="3989"/>
        <item x="9910"/>
        <item x="5366"/>
        <item x="6322"/>
        <item x="7406"/>
        <item x="9911"/>
        <item x="9914"/>
        <item x="9916"/>
        <item x="7446"/>
        <item x="7485"/>
        <item x="9915"/>
        <item x="9917"/>
        <item x="7211"/>
        <item x="11385"/>
        <item x="1474"/>
        <item x="4850"/>
        <item x="7223"/>
        <item x="11486"/>
        <item x="3703"/>
        <item x="5069"/>
        <item x="9918"/>
        <item x="2922"/>
        <item x="5070"/>
        <item x="655"/>
        <item x="1599"/>
        <item x="11253"/>
        <item x="9919"/>
        <item x="1363"/>
        <item x="1173"/>
        <item x="6518"/>
        <item x="6758"/>
        <item x="9920"/>
        <item x="9921"/>
        <item x="9922"/>
        <item x="9923"/>
        <item x="6154"/>
        <item x="9924"/>
        <item x="5071"/>
        <item x="873"/>
        <item x="3772"/>
        <item x="8043"/>
        <item x="11181"/>
        <item x="9925"/>
        <item x="1540"/>
        <item x="1759"/>
        <item x="2378"/>
        <item x="11528"/>
        <item x="2892"/>
        <item x="9912"/>
        <item x="9913"/>
        <item x="9926"/>
        <item x="9927"/>
        <item x="7791"/>
        <item x="365"/>
        <item x="3342"/>
        <item x="11741"/>
        <item x="9928"/>
        <item x="633"/>
        <item x="6920"/>
        <item x="4568"/>
        <item x="5151"/>
        <item x="7105"/>
        <item x="9929"/>
        <item x="6586"/>
        <item x="4211"/>
        <item x="9930"/>
        <item x="3810"/>
        <item x="9931"/>
        <item x="1210"/>
        <item x="4132"/>
        <item x="1322"/>
        <item x="9932"/>
        <item x="9935"/>
        <item x="9933"/>
        <item x="9934"/>
        <item x="4778"/>
        <item x="11179"/>
        <item x="1833"/>
        <item x="11053"/>
        <item x="3562"/>
        <item x="7739"/>
        <item x="9936"/>
        <item x="2806"/>
        <item x="9937"/>
        <item x="9938"/>
        <item x="7257"/>
        <item x="9939"/>
        <item x="9940"/>
        <item x="7691"/>
        <item x="6954"/>
        <item x="9941"/>
        <item x="9942"/>
        <item x="9943"/>
        <item x="9944"/>
        <item x="9945"/>
        <item x="7539"/>
        <item x="9946"/>
        <item x="9947"/>
        <item x="9948"/>
        <item x="7143"/>
        <item x="7359"/>
        <item x="7337"/>
        <item x="7486"/>
        <item x="9949"/>
        <item x="9950"/>
        <item x="6857"/>
        <item x="9951"/>
        <item x="9952"/>
        <item x="6219"/>
        <item x="7847"/>
        <item x="9953"/>
        <item x="12087"/>
        <item x="9954"/>
        <item x="3918"/>
        <item x="5336"/>
        <item x="9955"/>
        <item x="9956"/>
        <item x="9957"/>
        <item x="9958"/>
        <item x="9959"/>
        <item x="9960"/>
        <item x="9961"/>
        <item x="283"/>
        <item x="1323"/>
        <item x="5430"/>
        <item x="5839"/>
        <item x="9962"/>
        <item x="9963"/>
        <item x="12185"/>
        <item x="11600"/>
        <item x="1211"/>
        <item x="9964"/>
        <item x="9965"/>
        <item x="9966"/>
        <item x="6178"/>
        <item x="800"/>
        <item x="682"/>
        <item x="984"/>
        <item x="340"/>
        <item x="6809"/>
        <item x="1109"/>
        <item x="3876"/>
        <item x="5564"/>
        <item x="1291"/>
        <item x="1507"/>
        <item x="4336"/>
        <item x="4877"/>
        <item x="2417"/>
        <item x="4293"/>
        <item x="5953"/>
        <item x="6966"/>
        <item x="7667"/>
        <item x="11557"/>
        <item x="3704"/>
        <item x="9967"/>
        <item x="6628"/>
        <item x="7872"/>
        <item x="9968"/>
        <item x="4812"/>
        <item x="1910"/>
        <item x="8017"/>
        <item x="5113"/>
        <item x="9969"/>
        <item x="5293"/>
        <item x="5660"/>
        <item x="4692"/>
        <item x="9970"/>
        <item x="353"/>
        <item x="3990"/>
        <item x="2247"/>
        <item x="1872"/>
        <item x="1873"/>
        <item x="5874"/>
        <item x="2622"/>
        <item x="9971"/>
        <item x="7328"/>
        <item x="11729"/>
        <item x="11586"/>
        <item x="5222"/>
        <item x="6452"/>
        <item x="11054"/>
        <item x="12204"/>
        <item x="6473"/>
        <item x="732"/>
        <item x="9972"/>
        <item x="9974"/>
        <item x="9975"/>
        <item x="9976"/>
        <item x="9973"/>
        <item x="12207"/>
        <item x="12211"/>
        <item x="12205"/>
        <item x="7447"/>
        <item x="6197"/>
        <item x="12081"/>
        <item x="4957"/>
        <item x="7824"/>
        <item x="9977"/>
        <item x="9978"/>
        <item x="12159"/>
        <item x="2418"/>
        <item x="9979"/>
        <item x="47"/>
        <item x="9980"/>
        <item x="9981"/>
        <item x="7144"/>
        <item x="12276"/>
        <item x="11424"/>
        <item x="8031"/>
        <item x="9982"/>
        <item x="9983"/>
        <item x="7880"/>
        <item x="9984"/>
        <item x="6110"/>
        <item x="9985"/>
        <item x="9986"/>
        <item x="7888"/>
        <item x="3108"/>
        <item x="9987"/>
        <item x="9988"/>
        <item x="9989"/>
        <item x="3877"/>
        <item x="6676"/>
        <item x="1260"/>
        <item x="2013"/>
        <item x="9990"/>
        <item x="4212"/>
        <item x="168"/>
        <item x="7000"/>
        <item x="7159"/>
        <item x="6043"/>
        <item x="595"/>
        <item x="1911"/>
        <item x="6967"/>
        <item x="9991"/>
        <item x="6875"/>
        <item x="1146"/>
        <item x="5631"/>
        <item x="9992"/>
        <item x="7910"/>
        <item x="7701"/>
        <item x="11248"/>
        <item x="9993"/>
        <item x="9994"/>
        <item x="9995"/>
        <item x="9996"/>
        <item x="9997"/>
        <item x="1834"/>
        <item x="2725"/>
        <item x="2203"/>
        <item x="2656"/>
        <item x="1945"/>
        <item x="3634"/>
        <item x="3343"/>
        <item x="3032"/>
        <item x="4213"/>
        <item x="4214"/>
        <item x="4878"/>
        <item x="3773"/>
        <item x="4169"/>
        <item x="3265"/>
        <item x="4614"/>
        <item x="4693"/>
        <item x="3595"/>
        <item x="3662"/>
        <item x="1042"/>
        <item x="3266"/>
        <item x="2558"/>
        <item x="2758"/>
        <item x="2893"/>
        <item x="2164"/>
        <item x="2923"/>
        <item x="3033"/>
        <item x="5114"/>
        <item x="4813"/>
        <item x="3811"/>
        <item x="4215"/>
        <item x="2726"/>
        <item x="3454"/>
        <item x="3308"/>
        <item x="4615"/>
        <item x="2530"/>
        <item x="3218"/>
        <item x="3596"/>
        <item x="1508"/>
        <item x="5072"/>
        <item x="666"/>
        <item x="3219"/>
        <item x="4651"/>
        <item x="4337"/>
        <item x="6111"/>
        <item x="5661"/>
        <item x="1067"/>
        <item x="5337"/>
        <item x="5073"/>
        <item x="5397"/>
        <item x="3506"/>
        <item x="4338"/>
        <item x="4216"/>
        <item x="3220"/>
        <item x="2807"/>
        <item x="1719"/>
        <item x="4531"/>
        <item x="3840"/>
        <item x="1147"/>
        <item x="2894"/>
        <item x="2248"/>
        <item x="4467"/>
        <item x="4170"/>
        <item x="4504"/>
        <item x="4694"/>
        <item x="4616"/>
        <item x="4879"/>
        <item x="4532"/>
        <item x="4695"/>
        <item x="4779"/>
        <item x="5003"/>
        <item x="5223"/>
        <item x="3878"/>
        <item x="5036"/>
        <item x="5004"/>
        <item x="4739"/>
        <item x="5037"/>
        <item x="4740"/>
        <item x="3267"/>
        <item x="5468"/>
        <item x="4958"/>
        <item x="5038"/>
        <item x="6112"/>
        <item x="616"/>
        <item x="5338"/>
        <item x="7593"/>
        <item x="4372"/>
        <item x="9998"/>
        <item x="9999"/>
        <item x="10000"/>
        <item x="10001"/>
        <item x="10002"/>
        <item x="10003"/>
        <item x="10004"/>
        <item x="10005"/>
        <item x="7360"/>
        <item x="8036"/>
        <item x="11055"/>
        <item x="3841"/>
        <item x="6921"/>
        <item x="7283"/>
        <item x="2657"/>
        <item x="2459"/>
        <item x="5431"/>
        <item x="10006"/>
        <item x="10007"/>
        <item x="10008"/>
        <item x="10009"/>
        <item x="10010"/>
        <item x="5954"/>
        <item x="10011"/>
        <item x="10012"/>
        <item x="10013"/>
        <item x="10014"/>
        <item x="10015"/>
        <item x="10016"/>
        <item x="10017"/>
        <item x="10018"/>
        <item x="10019"/>
        <item x="2998"/>
        <item x="6922"/>
        <item x="7798"/>
        <item x="7160"/>
        <item x="7594"/>
        <item x="10020"/>
        <item x="1912"/>
        <item x="1760"/>
        <item x="2808"/>
        <item x="7194"/>
        <item x="5039"/>
        <item x="874"/>
        <item x="10021"/>
        <item x="7265"/>
        <item x="2759"/>
        <item x="3483"/>
        <item x="1913"/>
        <item x="2379"/>
        <item x="1261"/>
        <item x="2305"/>
        <item x="1681"/>
        <item x="2623"/>
        <item x="5005"/>
        <item x="4533"/>
        <item x="3268"/>
        <item x="6390"/>
        <item x="10022"/>
        <item x="7652"/>
        <item x="4082"/>
        <item x="5840"/>
        <item x="1292"/>
        <item x="3879"/>
        <item x="3484"/>
        <item x="875"/>
        <item x="11270"/>
        <item x="11178"/>
        <item x="10023"/>
        <item x="12243"/>
        <item x="3269"/>
        <item x="482"/>
        <item x="1635"/>
        <item x="820"/>
        <item x="2277"/>
        <item x="1043"/>
        <item x="2124"/>
        <item x="1212"/>
        <item x="1293"/>
        <item x="4133"/>
        <item x="2924"/>
        <item x="3270"/>
        <item x="1720"/>
        <item x="3034"/>
        <item x="431"/>
        <item x="366"/>
        <item x="432"/>
        <item x="1682"/>
        <item x="7390"/>
        <item x="11867"/>
        <item x="11425"/>
        <item x="3309"/>
        <item x="11308"/>
        <item x="6044"/>
        <item x="6890"/>
        <item x="11993"/>
        <item x="7025"/>
        <item x="2204"/>
        <item x="2809"/>
        <item x="4217"/>
        <item x="12095"/>
        <item x="6665"/>
        <item x="284"/>
        <item x="4339"/>
        <item x="2810"/>
        <item x="4083"/>
        <item x="2658"/>
        <item x="4911"/>
        <item x="5955"/>
        <item x="7583"/>
        <item x="10024"/>
        <item x="498"/>
        <item x="1002"/>
        <item x="12116"/>
        <item x="10025"/>
        <item x="10026"/>
        <item x="10027"/>
        <item x="10028"/>
        <item x="10029"/>
        <item x="10030"/>
        <item x="10031"/>
        <item x="3344"/>
        <item x="4414"/>
        <item x="4780"/>
        <item x="4741"/>
        <item x="2852"/>
        <item x="2494"/>
        <item x="3954"/>
        <item x="10032"/>
        <item x="11056"/>
        <item x="7570"/>
        <item x="10033"/>
        <item x="7606"/>
        <item x="5760"/>
        <item x="7122"/>
        <item x="6759"/>
        <item x="4569"/>
        <item x="98"/>
        <item x="1294"/>
        <item x="596"/>
        <item x="3991"/>
        <item x="4652"/>
        <item x="4912"/>
        <item x="1453"/>
        <item x="2125"/>
        <item x="3880"/>
        <item x="2460"/>
        <item x="4505"/>
        <item x="4534"/>
        <item x="5875"/>
        <item x="5761"/>
        <item x="6431"/>
        <item x="6810"/>
        <item x="4035"/>
        <item x="10034"/>
        <item x="2495"/>
        <item x="2811"/>
        <item x="4617"/>
        <item x="12202"/>
        <item x="10035"/>
        <item x="8024"/>
        <item x="3745"/>
        <item x="11609"/>
        <item x="5294"/>
        <item x="7746"/>
        <item x="10036"/>
        <item x="10037"/>
        <item x="5432"/>
        <item x="7948"/>
        <item x="10038"/>
        <item x="10039"/>
        <item x="10040"/>
        <item x="10041"/>
        <item x="6565"/>
        <item x="6629"/>
        <item x="3635"/>
        <item x="10042"/>
        <item x="4218"/>
        <item x="10043"/>
        <item x="10044"/>
        <item x="7106"/>
        <item x="6362"/>
        <item x="10045"/>
        <item x="10046"/>
        <item x="10047"/>
        <item x="3597"/>
        <item x="10048"/>
        <item x="10049"/>
        <item x="10050"/>
        <item x="10051"/>
        <item x="10052"/>
        <item x="2531"/>
        <item x="1600"/>
        <item x="4506"/>
        <item x="7780"/>
        <item x="3221"/>
        <item x="5224"/>
        <item x="6220"/>
        <item x="6179"/>
        <item x="5367"/>
        <item x="4415"/>
        <item x="5933"/>
        <item x="5295"/>
        <item x="6113"/>
        <item x="5904"/>
        <item x="6453"/>
        <item x="4373"/>
        <item x="10053"/>
        <item x="6114"/>
        <item x="6155"/>
        <item x="899"/>
        <item x="1192"/>
        <item x="4535"/>
        <item x="3812"/>
        <item x="7476"/>
        <item x="7107"/>
        <item x="6497"/>
        <item x="5040"/>
        <item x="7964"/>
        <item x="1430"/>
        <item x="5296"/>
        <item x="4653"/>
        <item x="2812"/>
        <item x="1914"/>
        <item x="5398"/>
        <item x="2014"/>
        <item x="10054"/>
        <item x="10055"/>
        <item x="10056"/>
        <item x="53"/>
        <item x="1541"/>
        <item x="7801"/>
        <item x="900"/>
        <item x="1324"/>
        <item x="7176"/>
        <item x="5934"/>
        <item x="6923"/>
        <item x="10057"/>
        <item x="1946"/>
        <item x="7865"/>
        <item x="11271"/>
        <item x="11119"/>
        <item x="11635"/>
        <item x="12163"/>
        <item x="733"/>
        <item x="734"/>
        <item x="901"/>
        <item x="876"/>
        <item x="3992"/>
        <item x="1068"/>
        <item x="2015"/>
        <item x="1577"/>
        <item x="1982"/>
        <item x="3035"/>
        <item x="1509"/>
        <item x="1983"/>
        <item x="2925"/>
        <item x="2588"/>
        <item x="4340"/>
        <item x="10058"/>
        <item x="11820"/>
        <item x="12016"/>
        <item x="11833"/>
        <item x="6939"/>
        <item x="4084"/>
        <item x="7809"/>
        <item x="3310"/>
        <item x="2532"/>
        <item x="4570"/>
        <item x="2496"/>
        <item x="2813"/>
        <item x="1636"/>
        <item x="3563"/>
        <item x="3994"/>
        <item x="54"/>
        <item x="6811"/>
        <item x="6858"/>
        <item x="7949"/>
        <item x="12220"/>
        <item x="1721"/>
        <item x="2306"/>
        <item x="7433"/>
        <item x="3598"/>
        <item x="4085"/>
        <item x="4134"/>
        <item x="5339"/>
        <item x="3417"/>
        <item x="11057"/>
        <item x="2419"/>
        <item x="8015"/>
        <item x="2589"/>
        <item x="5256"/>
        <item x="4742"/>
        <item x="203"/>
        <item x="4135"/>
        <item x="7108"/>
        <item x="6735"/>
        <item x="6609"/>
        <item x="11669"/>
        <item x="4743"/>
        <item x="11775"/>
        <item x="12079"/>
        <item x="11963"/>
        <item x="2659"/>
        <item x="11058"/>
        <item x="11889"/>
        <item x="12109"/>
        <item x="3993"/>
        <item x="1796"/>
        <item x="2590"/>
        <item x="7001"/>
        <item x="270"/>
        <item x="11059"/>
        <item x="11302"/>
        <item x="11309"/>
        <item x="2999"/>
        <item x="3222"/>
        <item x="5225"/>
        <item x="10059"/>
        <item x="10060"/>
        <item x="11432"/>
        <item x="11256"/>
        <item x="2727"/>
        <item x="12133"/>
        <item x="5433"/>
        <item x="12176"/>
        <item x="8002"/>
        <item x="10061"/>
        <item x="11060"/>
        <item x="6408"/>
        <item x="10062"/>
        <item x="11149"/>
        <item x="3705"/>
        <item x="4571"/>
        <item x="11341"/>
        <item x="7177"/>
        <item x="10063"/>
        <item x="10064"/>
        <item x="4572"/>
        <item x="12164"/>
        <item x="6012"/>
        <item x="10065"/>
        <item x="5188"/>
        <item x="12194"/>
        <item x="4086"/>
        <item x="10066"/>
        <item x="10067"/>
        <item x="10068"/>
        <item x="2016"/>
        <item x="2814"/>
        <item x="10069"/>
        <item x="7178"/>
        <item x="6115"/>
        <item x="5632"/>
        <item x="5762"/>
        <item x="11187"/>
        <item x="11433"/>
        <item x="4536"/>
        <item x="3774"/>
        <item x="3919"/>
        <item x="3531"/>
        <item x="7457"/>
        <item x="10070"/>
        <item x="11342"/>
        <item x="7258"/>
        <item x="11522"/>
        <item x="11426"/>
        <item x="12156"/>
        <item x="3345"/>
        <item x="3182"/>
        <item x="5601"/>
        <item x="6013"/>
        <item x="3813"/>
        <item x="5074"/>
        <item x="6677"/>
        <item x="6116"/>
        <item x="1637"/>
        <item x="10071"/>
        <item x="10072"/>
        <item x="4654"/>
        <item x="7555"/>
        <item x="10073"/>
        <item x="2497"/>
        <item x="10074"/>
        <item x="10075"/>
        <item x="7036"/>
        <item x="10076"/>
        <item x="10077"/>
        <item x="10078"/>
        <item x="10079"/>
        <item x="10080"/>
        <item x="1835"/>
        <item x="5115"/>
        <item x="5841"/>
        <item x="5956"/>
        <item x="5368"/>
        <item x="10081"/>
        <item x="10082"/>
        <item x="7711"/>
        <item x="10083"/>
        <item x="10084"/>
        <item x="10085"/>
        <item x="5602"/>
        <item x="10086"/>
        <item x="5399"/>
        <item x="10087"/>
        <item x="2926"/>
        <item x="1836"/>
        <item x="3311"/>
        <item x="4959"/>
        <item x="3183"/>
        <item x="2349"/>
        <item x="2461"/>
        <item x="3000"/>
        <item x="1947"/>
        <item x="2498"/>
        <item x="1213"/>
        <item x="4655"/>
        <item x="4851"/>
        <item x="4914"/>
        <item x="11061"/>
        <item x="4219"/>
        <item x="2205"/>
        <item x="4814"/>
        <item x="6014"/>
        <item x="5226"/>
        <item x="6474"/>
        <item x="6498"/>
        <item x="3223"/>
        <item x="2307"/>
        <item x="4913"/>
        <item x="2963"/>
        <item x="4696"/>
        <item x="6760"/>
        <item x="11621"/>
        <item x="10088"/>
        <item x="6955"/>
        <item x="119"/>
        <item x="4537"/>
        <item x="771"/>
        <item x="11062"/>
        <item x="7976"/>
        <item x="10089"/>
        <item x="2895"/>
        <item x="2533"/>
        <item x="10090"/>
        <item x="157"/>
        <item x="2499"/>
        <item x="10091"/>
        <item x="2853"/>
        <item x="1364"/>
        <item x="1797"/>
        <item x="5116"/>
        <item x="801"/>
        <item x="902"/>
        <item x="10092"/>
        <item x="7233"/>
        <item x="10093"/>
        <item x="7841"/>
        <item x="7781"/>
        <item x="1984"/>
        <item x="10094"/>
        <item x="7543"/>
        <item x="10095"/>
        <item x="10096"/>
        <item x="10097"/>
        <item x="656"/>
        <item x="1722"/>
        <item x="1542"/>
        <item x="135"/>
        <item x="1174"/>
        <item x="417"/>
        <item x="2854"/>
        <item x="21"/>
        <item x="2964"/>
        <item x="1837"/>
        <item x="6391"/>
        <item x="10098"/>
        <item x="10099"/>
        <item x="6666"/>
        <item x="11746"/>
        <item x="11721"/>
        <item x="10100"/>
        <item x="7556"/>
        <item x="11263"/>
        <item x="11447"/>
        <item x="11751"/>
        <item x="11427"/>
        <item x="11950"/>
        <item x="12029"/>
        <item x="10101"/>
        <item x="11911"/>
        <item x="10102"/>
        <item x="4815"/>
        <item x="6825"/>
        <item x="4744"/>
        <item x="2206"/>
        <item x="4374"/>
        <item x="10103"/>
        <item x="2278"/>
        <item x="2896"/>
        <item x="6566"/>
        <item x="12134"/>
        <item x="4656"/>
        <item x="10104"/>
        <item x="1761"/>
        <item x="6567"/>
        <item x="1723"/>
        <item x="2126"/>
        <item x="10105"/>
        <item x="10106"/>
        <item x="10107"/>
        <item x="1762"/>
        <item x="2249"/>
        <item x="1985"/>
        <item x="4416"/>
        <item x="7465"/>
        <item x="10108"/>
        <item x="4375"/>
        <item x="3920"/>
        <item x="6198"/>
        <item x="1093"/>
        <item x="10903"/>
        <item x="3346"/>
        <item x="10109"/>
        <item x="10110"/>
        <item x="6432"/>
        <item x="12277"/>
        <item x="6297"/>
        <item x="3109"/>
        <item x="11355"/>
        <item x="3842"/>
        <item x="7002"/>
        <item x="232"/>
        <item x="10111"/>
        <item x="5434"/>
        <item x="5152"/>
        <item x="7361"/>
        <item x="3145"/>
        <item x="3881"/>
        <item x="10112"/>
        <item x="11722"/>
        <item x="12104"/>
        <item x="6649"/>
        <item x="12278"/>
        <item x="11636"/>
        <item x="11499"/>
        <item x="11610"/>
        <item x="11843"/>
        <item x="11361"/>
        <item x="5694"/>
        <item x="5369"/>
        <item x="6499"/>
        <item x="10113"/>
        <item x="6323"/>
        <item x="4915"/>
        <item x="499"/>
        <item x="4960"/>
        <item x="3224"/>
        <item x="2927"/>
        <item x="4745"/>
        <item x="821"/>
        <item x="249"/>
        <item x="566"/>
        <item x="3146"/>
        <item x="1874"/>
        <item x="2380"/>
        <item x="1763"/>
        <item x="1875"/>
        <item x="634"/>
        <item x="271"/>
        <item x="182"/>
        <item x="1193"/>
        <item x="567"/>
        <item x="11448"/>
        <item x="11398"/>
        <item x="2279"/>
        <item x="2624"/>
        <item x="7595"/>
        <item x="5842"/>
        <item x="10114"/>
        <item x="10115"/>
        <item x="10116"/>
        <item x="463"/>
        <item x="310"/>
        <item x="1915"/>
        <item x="4852"/>
        <item x="519"/>
        <item x="1683"/>
        <item x="1454"/>
        <item x="11063"/>
        <item x="1390"/>
        <item x="446"/>
        <item x="5041"/>
        <item x="114"/>
        <item x="1126"/>
        <item x="4136"/>
        <item x="285"/>
        <item x="1578"/>
        <item x="1365"/>
        <item x="2017"/>
        <item x="3955"/>
        <item x="1214"/>
        <item x="3921"/>
        <item x="5843"/>
        <item x="1601"/>
        <item x="509"/>
        <item x="1543"/>
        <item x="3922"/>
        <item x="7653"/>
        <item x="10117"/>
        <item x="10118"/>
        <item x="2308"/>
        <item x="12279"/>
        <item x="10119"/>
        <item x="11064"/>
        <item x="3388"/>
        <item x="4880"/>
        <item x="3389"/>
        <item x="6940"/>
        <item x="5117"/>
        <item x="4961"/>
        <item x="5257"/>
        <item x="4468"/>
        <item x="5227"/>
        <item x="2660"/>
        <item x="5876"/>
        <item x="10120"/>
        <item x="11065"/>
        <item x="1602"/>
        <item x="10121"/>
        <item x="158"/>
        <item x="4087"/>
        <item x="7668"/>
        <item x="6363"/>
        <item x="1262"/>
        <item x="11523"/>
        <item x="10122"/>
        <item x="7892"/>
        <item x="10123"/>
        <item x="1295"/>
        <item x="104"/>
        <item x="3347"/>
        <item x="3418"/>
        <item x="4657"/>
        <item x="6587"/>
        <item x="6433"/>
        <item x="6276"/>
        <item x="11723"/>
        <item x="6364"/>
        <item x="5957"/>
        <item x="7362"/>
        <item x="10124"/>
        <item x="10125"/>
        <item x="10126"/>
        <item x="5297"/>
        <item x="10127"/>
        <item x="2207"/>
        <item x="10128"/>
        <item x="3348"/>
        <item x="10129"/>
        <item x="10130"/>
        <item x="10131"/>
        <item x="10132"/>
        <item x="7375"/>
        <item x="1475"/>
        <item x="2127"/>
        <item x="1986"/>
        <item x="7631"/>
        <item x="5792"/>
        <item x="10133"/>
        <item x="2559"/>
        <item x="4538"/>
        <item x="10134"/>
        <item x="6773"/>
        <item x="10135"/>
        <item x="10136"/>
        <item x="10137"/>
        <item x="2500"/>
        <item x="2208"/>
        <item x="635"/>
        <item x="10138"/>
        <item x="11066"/>
        <item x="10139"/>
        <item x="5118"/>
        <item x="4816"/>
        <item x="10140"/>
        <item x="10141"/>
        <item x="10142"/>
        <item x="7421"/>
        <item x="10143"/>
        <item x="7754"/>
        <item x="2381"/>
        <item x="6519"/>
        <item x="2625"/>
        <item x="4036"/>
        <item x="3663"/>
        <item x="4376"/>
        <item x="4417"/>
        <item x="3664"/>
        <item x="5905"/>
        <item x="5565"/>
        <item x="10144"/>
        <item x="10145"/>
        <item x="6956"/>
        <item x="7852"/>
        <item x="10146"/>
        <item x="10147"/>
        <item x="7820"/>
        <item x="1764"/>
        <item x="7290"/>
        <item x="500"/>
        <item x="1510"/>
        <item x="1296"/>
        <item x="1194"/>
        <item x="4037"/>
        <item x="10148"/>
        <item x="5793"/>
        <item x="10149"/>
        <item x="6277"/>
        <item x="7303"/>
        <item x="10150"/>
        <item x="7544"/>
        <item x="7320"/>
        <item x="11330"/>
        <item x="6324"/>
        <item x="6156"/>
        <item x="6903"/>
        <item x="6365"/>
        <item x="464"/>
        <item x="772"/>
        <item x="367"/>
        <item x="2018"/>
        <item x="11067"/>
        <item x="3419"/>
        <item x="10151"/>
        <item x="5695"/>
        <item x="6520"/>
        <item x="5469"/>
        <item x="8041"/>
        <item x="1511"/>
        <item x="10152"/>
        <item x="2965"/>
        <item x="3184"/>
        <item x="7247"/>
        <item x="6701"/>
        <item x="5075"/>
        <item x="11542"/>
        <item x="12110"/>
        <item x="11172"/>
        <item x="2165"/>
        <item x="12199"/>
        <item x="12237"/>
        <item x="12222"/>
        <item x="11326"/>
        <item x="11182"/>
        <item x="11335"/>
        <item x="10153"/>
        <item x="7825"/>
        <item x="11539"/>
        <item x="3390"/>
        <item x="551"/>
        <item x="2897"/>
        <item x="2760"/>
        <item x="6568"/>
        <item x="6904"/>
        <item x="11529"/>
        <item x="11918"/>
        <item x="7501"/>
        <item x="2250"/>
        <item x="802"/>
        <item x="1876"/>
        <item x="755"/>
        <item x="568"/>
        <item x="786"/>
        <item x="1579"/>
        <item x="11068"/>
        <item x="11868"/>
        <item x="3564"/>
        <item x="2815"/>
        <item x="5370"/>
        <item x="10154"/>
        <item x="2816"/>
        <item x="4881"/>
        <item x="5298"/>
        <item x="4341"/>
        <item x="4038"/>
        <item x="4573"/>
        <item x="11730"/>
        <item x="6475"/>
        <item x="5076"/>
        <item x="11821"/>
        <item x="11793"/>
        <item x="2462"/>
        <item x="272"/>
        <item x="6774"/>
        <item x="2855"/>
        <item x="4220"/>
        <item x="11069"/>
        <item x="12064"/>
        <item x="7003"/>
        <item x="12017"/>
        <item x="10155"/>
        <item x="10156"/>
        <item x="12139"/>
        <item x="7338"/>
        <item x="3956"/>
        <item x="10157"/>
        <item x="10158"/>
        <item x="10159"/>
        <item x="10160"/>
        <item x="1512"/>
        <item x="1638"/>
        <item x="1948"/>
        <item x="1044"/>
        <item x="699"/>
        <item x="787"/>
        <item x="474"/>
        <item x="11587"/>
        <item x="11139"/>
        <item x="2817"/>
        <item x="7712"/>
        <item x="6678"/>
        <item x="6905"/>
        <item x="10161"/>
        <item x="6679"/>
        <item x="10162"/>
        <item x="10163"/>
        <item x="5006"/>
        <item x="2280"/>
        <item x="3081"/>
        <item x="3110"/>
        <item x="5228"/>
        <item x="3706"/>
        <item x="10164"/>
        <item x="10165"/>
        <item x="10166"/>
        <item x="10167"/>
        <item x="2728"/>
        <item x="4088"/>
        <item x="368"/>
        <item x="218"/>
        <item x="311"/>
        <item x="329"/>
        <item x="375"/>
        <item x="6891"/>
        <item x="3001"/>
        <item x="1949"/>
        <item x="2688"/>
        <item x="1263"/>
        <item x="1950"/>
        <item x="6325"/>
        <item x="5566"/>
        <item x="2309"/>
        <item x="1916"/>
        <item x="6775"/>
        <item x="1513"/>
        <item x="7853"/>
        <item x="11890"/>
        <item x="15"/>
        <item x="10168"/>
        <item x="1366"/>
        <item x="4882"/>
        <item x="919"/>
        <item x="985"/>
        <item x="1639"/>
        <item x="3565"/>
        <item x="2251"/>
        <item x="10169"/>
        <item x="7304"/>
        <item x="5153"/>
        <item x="6250"/>
        <item x="6588"/>
        <item x="3636"/>
        <item x="10170"/>
        <item x="3995"/>
        <item x="4658"/>
        <item x="4618"/>
        <item x="5958"/>
        <item x="4507"/>
        <item x="6045"/>
        <item x="942"/>
        <item x="1951"/>
        <item x="3843"/>
        <item x="10171"/>
        <item x="2382"/>
        <item x="11070"/>
        <item x="11071"/>
        <item x="1724"/>
        <item x="3882"/>
        <item x="1725"/>
        <item x="3814"/>
        <item x="3349"/>
        <item x="3455"/>
        <item x="6015"/>
        <item x="3456"/>
        <item x="5662"/>
        <item x="195"/>
        <item x="10172"/>
        <item x="10173"/>
        <item x="5371"/>
        <item x="5154"/>
        <item x="4962"/>
        <item x="10174"/>
        <item x="4089"/>
        <item x="4377"/>
        <item x="11220"/>
        <item x="10175"/>
        <item x="4853"/>
        <item x="10176"/>
        <item x="10177"/>
        <item x="11072"/>
        <item x="11233"/>
        <item x="5119"/>
        <item x="1544"/>
        <item x="7363"/>
        <item x="2383"/>
        <item x="11736"/>
        <item x="1603"/>
        <item x="1264"/>
        <item x="2761"/>
        <item x="6298"/>
        <item x="11712"/>
        <item x="11822"/>
        <item x="10178"/>
        <item x="6366"/>
        <item x="540"/>
        <item x="2966"/>
        <item x="716"/>
        <item x="877"/>
        <item x="597"/>
        <item x="2591"/>
        <item x="501"/>
        <item x="1265"/>
        <item x="5494"/>
        <item x="3532"/>
        <item x="4469"/>
        <item x="4508"/>
        <item x="10179"/>
        <item x="5763"/>
        <item x="11237"/>
        <item x="11343"/>
        <item x="683"/>
        <item x="4659"/>
        <item x="12018"/>
        <item x="12157"/>
        <item x="2420"/>
        <item x="6117"/>
        <item x="5844"/>
        <item x="11331"/>
        <item x="12140"/>
        <item x="4137"/>
        <item x="4342"/>
        <item x="2534"/>
        <item x="6251"/>
        <item x="10180"/>
        <item x="11752"/>
        <item x="10181"/>
        <item x="986"/>
        <item x="878"/>
        <item x="2209"/>
        <item x="1003"/>
        <item x="2501"/>
        <item x="1726"/>
        <item x="2502"/>
        <item x="1604"/>
        <item x="3350"/>
        <item x="2384"/>
        <item x="2592"/>
        <item x="3923"/>
        <item x="4509"/>
        <item x="5372"/>
        <item x="4916"/>
        <item x="3775"/>
        <item x="803"/>
        <item x="1987"/>
        <item x="4258"/>
        <item x="11713"/>
        <item x="10182"/>
        <item x="2818"/>
        <item x="10183"/>
        <item x="10184"/>
        <item x="1367"/>
        <item x="10185"/>
        <item x="10186"/>
        <item x="10187"/>
        <item x="10188"/>
        <item x="169"/>
        <item x="10189"/>
        <item x="10190"/>
        <item x="10191"/>
        <item x="4963"/>
        <item x="10192"/>
        <item x="10193"/>
        <item x="10194"/>
        <item x="3844"/>
        <item x="10195"/>
        <item x="10196"/>
        <item x="10197"/>
        <item x="10198"/>
        <item x="7675"/>
        <item x="3924"/>
        <item x="7518"/>
        <item x="10199"/>
        <item x="7037"/>
        <item x="10200"/>
        <item x="10201"/>
        <item x="3707"/>
        <item x="5299"/>
        <item x="10202"/>
        <item x="16"/>
        <item x="843"/>
        <item x="7339"/>
        <item x="8020"/>
        <item x="1238"/>
        <item x="4343"/>
        <item x="1640"/>
        <item x="10203"/>
        <item x="1455"/>
        <item x="6630"/>
        <item x="11443"/>
        <item x="12043"/>
        <item x="6569"/>
        <item x="260"/>
        <item x="510"/>
        <item x="2128"/>
        <item x="10204"/>
        <item x="2019"/>
        <item x="1765"/>
        <item x="2967"/>
        <item x="5730"/>
        <item x="12059"/>
        <item x="541"/>
        <item x="636"/>
        <item x="11883"/>
        <item x="12280"/>
        <item x="10205"/>
        <item x="10206"/>
        <item x="10207"/>
        <item x="6118"/>
        <item x="11801"/>
        <item x="12065"/>
        <item x="11297"/>
        <item x="10208"/>
        <item x="10209"/>
        <item x="10210"/>
        <item x="10211"/>
        <item x="10212"/>
        <item x="11073"/>
        <item x="10213"/>
        <item x="7109"/>
        <item x="1476"/>
        <item x="4418"/>
        <item x="11515"/>
        <item x="3420"/>
        <item x="2928"/>
        <item x="10214"/>
        <item x="6299"/>
        <item x="2626"/>
        <item x="1477"/>
        <item x="1545"/>
        <item x="1344"/>
        <item x="10215"/>
        <item x="11705"/>
        <item x="4419"/>
        <item x="10216"/>
        <item x="10217"/>
        <item x="10218"/>
        <item x="10219"/>
        <item x="1641"/>
        <item x="2729"/>
        <item x="2503"/>
        <item x="4917"/>
        <item x="11622"/>
        <item x="3271"/>
        <item x="6392"/>
        <item x="10220"/>
        <item x="10221"/>
        <item x="5984"/>
        <item x="10222"/>
        <item x="1215"/>
        <item x="3507"/>
        <item x="3957"/>
        <item x="4883"/>
        <item x="4420"/>
        <item x="2856"/>
        <item x="3708"/>
        <item x="4884"/>
        <item x="6016"/>
        <item x="10223"/>
        <item x="10224"/>
        <item x="11637"/>
        <item x="3147"/>
        <item x="5633"/>
        <item x="5300"/>
        <item x="579"/>
        <item x="4817"/>
        <item x="4854"/>
        <item x="7123"/>
        <item x="4855"/>
        <item x="5400"/>
        <item x="10225"/>
        <item x="6680"/>
        <item x="10226"/>
        <item x="10227"/>
        <item x="12117"/>
        <item x="12096"/>
        <item x="11454"/>
        <item x="11742"/>
        <item x="11449"/>
        <item x="10228"/>
        <item x="10229"/>
        <item x="11434"/>
        <item x="11844"/>
        <item x="6876"/>
        <item x="11678"/>
        <item x="10230"/>
        <item x="2210"/>
        <item x="10231"/>
        <item x="10232"/>
        <item x="6454"/>
        <item x="5663"/>
        <item x="6409"/>
        <item x="10233"/>
        <item x="1766"/>
        <item x="3566"/>
        <item x="3111"/>
        <item x="7434"/>
        <item x="6180"/>
        <item x="7131"/>
        <item x="11935"/>
        <item x="10234"/>
        <item x="10235"/>
        <item x="920"/>
        <item x="6221"/>
        <item x="10926"/>
        <item x="11074"/>
        <item x="86"/>
        <item x="1069"/>
        <item x="961"/>
        <item x="717"/>
        <item x="4090"/>
        <item x="10897"/>
        <item x="3533"/>
        <item x="125"/>
        <item x="3185"/>
        <item x="3036"/>
        <item x="3225"/>
        <item x="6222"/>
        <item x="6610"/>
        <item x="6410"/>
        <item x="12030"/>
        <item x="4781"/>
        <item x="12118"/>
        <item x="7161"/>
        <item x="10236"/>
        <item x="10237"/>
        <item x="6968"/>
        <item x="10238"/>
        <item x="10239"/>
        <item x="3996"/>
        <item x="3082"/>
        <item x="11318"/>
        <item x="11493"/>
        <item x="3508"/>
        <item x="2211"/>
        <item x="3002"/>
        <item x="2929"/>
        <item x="3746"/>
        <item x="3186"/>
        <item x="2819"/>
        <item x="3665"/>
        <item x="5155"/>
        <item x="11776"/>
        <item x="7502"/>
        <item x="7284"/>
        <item x="5696"/>
        <item x="1684"/>
        <item x="1325"/>
        <item x="1297"/>
        <item x="2056"/>
        <item x="5156"/>
        <item x="5157"/>
        <item x="1431"/>
        <item x="1239"/>
        <item x="7943"/>
        <item x="11310"/>
        <item x="7857"/>
        <item x="6046"/>
        <item x="91"/>
        <item x="7623"/>
        <item x="6300"/>
        <item x="5258"/>
        <item x="11455"/>
        <item x="10240"/>
        <item x="11561"/>
        <item x="11714"/>
        <item x="10241"/>
        <item x="3148"/>
        <item x="10242"/>
        <item x="11562"/>
        <item x="10243"/>
        <item x="11399"/>
        <item x="1148"/>
        <item x="11464"/>
        <item x="2857"/>
        <item x="10244"/>
        <item x="10245"/>
        <item x="10246"/>
        <item x="5697"/>
        <item x="10247"/>
        <item x="4378"/>
        <item x="10248"/>
        <item x="10249"/>
        <item x="4856"/>
        <item x="10250"/>
        <item x="10251"/>
        <item x="10252"/>
        <item x="110"/>
        <item x="3312"/>
        <item x="5077"/>
        <item x="10253"/>
        <item x="7340"/>
        <item x="10254"/>
        <item x="10255"/>
        <item x="10256"/>
        <item x="11829"/>
        <item x="520"/>
        <item x="12228"/>
        <item x="10257"/>
        <item x="6119"/>
        <item x="3272"/>
        <item x="11075"/>
        <item x="6844"/>
        <item x="11435"/>
        <item x="10258"/>
        <item x="12060"/>
        <item x="10259"/>
        <item x="10260"/>
        <item x="8052"/>
        <item x="12097"/>
        <item x="10261"/>
        <item x="6826"/>
        <item x="11238"/>
        <item x="7755"/>
        <item x="6455"/>
        <item x="7305"/>
        <item x="10262"/>
        <item x="61"/>
        <item x="1240"/>
        <item x="105"/>
        <item x="7004"/>
        <item x="7086"/>
        <item x="12160"/>
        <item x="1298"/>
        <item x="10263"/>
        <item x="5794"/>
        <item x="1241"/>
        <item x="10264"/>
        <item x="10265"/>
        <item x="10266"/>
        <item x="11777"/>
        <item x="10267"/>
        <item x="291"/>
        <item x="1326"/>
        <item x="11214"/>
        <item x="12111"/>
        <item x="11419"/>
        <item x="11124"/>
        <item x="11283"/>
        <item x="11994"/>
        <item x="11356"/>
        <item x="11264"/>
        <item x="11265"/>
        <item x="5470"/>
        <item x="5567"/>
        <item x="7889"/>
        <item x="7731"/>
        <item x="854"/>
        <item x="11273"/>
        <item x="1767"/>
        <item x="10268"/>
        <item x="4421"/>
        <item x="10269"/>
        <item x="10270"/>
        <item x="10271"/>
        <item x="10272"/>
        <item x="10273"/>
        <item x="6776"/>
        <item x="10274"/>
        <item x="6367"/>
        <item x="4697"/>
        <item x="7266"/>
        <item x="6924"/>
        <item x="1838"/>
        <item x="11980"/>
        <item x="3313"/>
        <item x="10275"/>
        <item x="10276"/>
        <item x="10277"/>
        <item x="1045"/>
        <item x="10278"/>
        <item x="5845"/>
        <item x="6181"/>
        <item x="10279"/>
        <item x="10280"/>
        <item x="10281"/>
        <item x="7860"/>
        <item x="10282"/>
        <item x="10283"/>
        <item x="68"/>
        <item x="11076"/>
        <item x="1299"/>
        <item x="3187"/>
        <item x="5340"/>
        <item x="2762"/>
        <item x="2763"/>
        <item x="5985"/>
        <item x="10284"/>
        <item x="6476"/>
        <item x="6925"/>
        <item x="12105"/>
        <item x="10285"/>
        <item x="1768"/>
        <item x="2281"/>
        <item x="4818"/>
        <item x="3747"/>
        <item x="1266"/>
        <item x="4510"/>
        <item x="1327"/>
        <item x="12078"/>
        <item x="5603"/>
        <item x="6747"/>
        <item x="4857"/>
        <item x="8010"/>
        <item x="10286"/>
        <item x="7810"/>
        <item x="12011"/>
        <item x="11905"/>
        <item x="11834"/>
        <item x="6589"/>
        <item x="3637"/>
        <item x="10287"/>
        <item x="11823"/>
        <item x="10288"/>
        <item x="11747"/>
        <item x="10289"/>
        <item x="10290"/>
        <item x="10291"/>
        <item x="10292"/>
        <item x="11077"/>
        <item x="2930"/>
        <item x="6702"/>
        <item x="735"/>
        <item x="2166"/>
        <item x="598"/>
        <item x="7832"/>
        <item x="12281"/>
        <item x="3567"/>
        <item x="5495"/>
        <item x="5259"/>
        <item x="10293"/>
        <item x="10294"/>
        <item x="1391"/>
        <item x="7632"/>
        <item x="11078"/>
        <item x="7584"/>
        <item x="10295"/>
        <item x="10296"/>
        <item x="10297"/>
        <item x="10298"/>
        <item x="10299"/>
        <item x="11936"/>
        <item x="3391"/>
        <item x="5007"/>
        <item x="5731"/>
        <item x="5568"/>
        <item x="183"/>
        <item x="439"/>
        <item x="2820"/>
        <item x="4294"/>
        <item x="1685"/>
        <item x="5341"/>
        <item x="7776"/>
        <item x="236"/>
        <item x="10300"/>
        <item x="4171"/>
        <item x="2931"/>
        <item x="4379"/>
        <item x="4660"/>
        <item x="10301"/>
        <item x="79"/>
        <item x="1686"/>
        <item x="903"/>
        <item x="1094"/>
        <item x="1149"/>
        <item x="736"/>
        <item x="1514"/>
        <item x="1839"/>
        <item x="1877"/>
        <item x="1917"/>
        <item x="376"/>
        <item x="2252"/>
        <item x="1878"/>
        <item x="2057"/>
        <item x="1687"/>
        <item x="637"/>
        <item x="1988"/>
        <item x="7607"/>
        <item x="6812"/>
        <item x="10302"/>
        <item x="3958"/>
        <item x="12054"/>
        <item x="5008"/>
        <item x="2212"/>
        <item x="1727"/>
        <item x="1267"/>
        <item x="1300"/>
        <item x="1242"/>
        <item x="11654"/>
        <item x="10303"/>
        <item x="10304"/>
        <item x="10305"/>
        <item x="6223"/>
        <item x="10306"/>
        <item x="4918"/>
        <item x="6344"/>
        <item x="4858"/>
        <item x="10307"/>
        <item x="5401"/>
        <item x="5435"/>
        <item x="2058"/>
        <item x="3188"/>
        <item x="10308"/>
        <item x="6326"/>
        <item x="2020"/>
        <item x="2730"/>
        <item x="10309"/>
        <item x="10310"/>
        <item x="10311"/>
        <item x="10312"/>
        <item x="10313"/>
        <item x="10314"/>
        <item x="6077"/>
        <item x="5158"/>
        <item x="5986"/>
        <item x="4819"/>
        <item x="3776"/>
        <item x="10315"/>
        <item x="11136"/>
        <item x="4698"/>
        <item x="4919"/>
        <item x="6538"/>
        <item x="7234"/>
        <item x="10316"/>
        <item x="10317"/>
        <item x="10318"/>
        <item x="10319"/>
        <item x="6681"/>
        <item x="10320"/>
        <item x="11173"/>
        <item x="11298"/>
        <item x="2731"/>
        <item x="4782"/>
        <item x="4259"/>
        <item x="3883"/>
        <item x="7596"/>
        <item x="1110"/>
        <item x="3777"/>
        <item x="756"/>
        <item x="1216"/>
        <item x="737"/>
        <item x="7162"/>
        <item x="3083"/>
        <item x="5698"/>
        <item x="2421"/>
        <item x="6301"/>
        <item x="10321"/>
        <item x="3925"/>
        <item x="2858"/>
        <item x="5402"/>
        <item x="4885"/>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6017"/>
        <item x="10367"/>
        <item x="10368"/>
        <item x="10369"/>
        <item x="10370"/>
        <item x="10371"/>
        <item x="10372"/>
        <item x="10373"/>
        <item x="10374"/>
        <item x="10375"/>
        <item x="10376"/>
        <item x="10377"/>
        <item x="10378"/>
        <item x="10379"/>
        <item x="10380"/>
        <item x="10381"/>
        <item x="10382"/>
        <item x="10383"/>
        <item x="10384"/>
        <item x="10385"/>
        <item x="10386"/>
        <item x="1642"/>
        <item x="855"/>
        <item x="11479"/>
        <item x="7682"/>
        <item x="11371"/>
        <item x="5877"/>
        <item x="4172"/>
        <item x="5403"/>
        <item x="10387"/>
        <item x="6667"/>
        <item x="7355"/>
        <item x="7163"/>
        <item x="5732"/>
        <item x="5959"/>
        <item x="10388"/>
        <item x="7557"/>
        <item x="7195"/>
        <item x="10389"/>
        <item x="8049"/>
        <item x="11964"/>
        <item x="11336"/>
        <item x="11530"/>
        <item x="7448"/>
        <item x="738"/>
        <item x="5229"/>
        <item x="3748"/>
        <item x="4574"/>
        <item x="3509"/>
        <item x="2764"/>
        <item x="2859"/>
        <item x="1798"/>
        <item x="3884"/>
        <item x="1605"/>
        <item x="2253"/>
        <item x="4920"/>
        <item x="5120"/>
        <item x="11372"/>
        <item x="11661"/>
        <item x="10390"/>
        <item x="2765"/>
        <item x="4661"/>
        <item x="2021"/>
        <item x="1799"/>
        <item x="987"/>
        <item x="2254"/>
        <item x="1728"/>
        <item x="1606"/>
        <item x="6611"/>
        <item x="440"/>
        <item x="5878"/>
        <item x="3510"/>
        <item x="6078"/>
        <item x="6941"/>
        <item x="6650"/>
        <item x="7435"/>
        <item x="6252"/>
        <item x="10391"/>
        <item x="4295"/>
        <item x="5935"/>
        <item x="2661"/>
        <item x="3845"/>
        <item x="2821"/>
        <item x="5373"/>
        <item x="3003"/>
        <item x="7054"/>
        <item x="11404"/>
        <item x="5569"/>
        <item x="11154"/>
        <item x="12171"/>
        <item x="10392"/>
        <item x="1918"/>
        <item x="3778"/>
        <item x="5121"/>
        <item x="10393"/>
        <item x="10394"/>
        <item x="2662"/>
        <item x="788"/>
        <item x="4344"/>
        <item x="5342"/>
        <item x="7487"/>
        <item x="10395"/>
        <item x="1688"/>
        <item x="6703"/>
        <item x="7321"/>
        <item x="757"/>
        <item x="243"/>
        <item x="5343"/>
        <item x="6327"/>
        <item x="11353"/>
        <item x="7654"/>
        <item x="7267"/>
        <item x="904"/>
        <item x="7974"/>
        <item x="7545"/>
        <item x="7571"/>
        <item x="1729"/>
        <item x="7661"/>
        <item x="10396"/>
        <item x="4296"/>
        <item x="3926"/>
        <item x="11715"/>
        <item x="2022"/>
        <item x="4380"/>
        <item x="3885"/>
        <item x="3638"/>
        <item x="10397"/>
        <item x="11266"/>
        <item x="3997"/>
        <item x="10398"/>
        <item x="12031"/>
        <item x="4091"/>
        <item x="10399"/>
        <item x="6411"/>
        <item x="10400"/>
        <item x="10401"/>
        <item x="11662"/>
        <item x="12119"/>
        <item x="399"/>
        <item x="5530"/>
        <item x="4092"/>
        <item x="2059"/>
        <item x="10402"/>
        <item x="4575"/>
        <item x="11362"/>
        <item x="12177"/>
        <item x="5496"/>
        <item x="11450"/>
        <item x="10403"/>
        <item x="3112"/>
        <item x="11079"/>
        <item x="3113"/>
        <item x="6412"/>
        <item x="5936"/>
        <item x="3037"/>
        <item x="3779"/>
        <item x="7179"/>
        <item x="10404"/>
        <item x="1769"/>
        <item x="3"/>
        <item x="10896"/>
        <item x="59"/>
        <item x="196"/>
        <item x="126"/>
        <item x="1770"/>
        <item x="4921"/>
        <item x="3998"/>
        <item x="7055"/>
        <item x="6434"/>
        <item x="10405"/>
        <item x="5960"/>
        <item x="6393"/>
        <item x="6719"/>
        <item x="6120"/>
        <item x="6328"/>
        <item x="10406"/>
        <item x="2968"/>
        <item x="10407"/>
        <item x="3568"/>
        <item x="4964"/>
        <item x="6477"/>
        <item x="6612"/>
        <item x="136"/>
        <item x="3226"/>
        <item x="4345"/>
        <item x="3569"/>
        <item x="3114"/>
        <item x="3886"/>
        <item x="6302"/>
        <item x="5374"/>
        <item x="11960"/>
        <item x="10408"/>
        <item x="1771"/>
        <item x="10409"/>
        <item x="10410"/>
        <item x="4922"/>
        <item x="2822"/>
        <item x="2350"/>
        <item x="6182"/>
        <item x="4576"/>
        <item x="5846"/>
        <item x="11215"/>
        <item x="1800"/>
        <item x="465"/>
        <item x="1801"/>
        <item x="2860"/>
        <item x="1840"/>
        <item x="1070"/>
        <item x="5987"/>
        <item x="1607"/>
        <item x="11123"/>
        <item x="11140"/>
        <item x="6539"/>
        <item x="6906"/>
        <item x="12049"/>
        <item x="6368"/>
        <item x="10411"/>
        <item x="10412"/>
        <item x="2129"/>
        <item x="5847"/>
        <item x="5604"/>
        <item x="10413"/>
        <item x="10414"/>
        <item x="10415"/>
        <item x="10416"/>
        <item x="10417"/>
        <item x="10418"/>
        <item x="10419"/>
        <item x="10420"/>
        <item x="1392"/>
        <item x="6892"/>
        <item x="10421"/>
        <item x="7268"/>
        <item x="5159"/>
        <item x="10422"/>
        <item x="11420"/>
        <item x="11816"/>
        <item x="10423"/>
        <item x="7503"/>
        <item x="1195"/>
        <item x="2504"/>
        <item x="1730"/>
        <item x="10424"/>
        <item x="12165"/>
        <item x="2091"/>
        <item x="3084"/>
        <item x="5009"/>
        <item x="11988"/>
        <item x="11789"/>
        <item x="11221"/>
        <item x="6456"/>
        <item x="3570"/>
        <item x="5260"/>
        <item x="11080"/>
        <item x="10425"/>
        <item x="1046"/>
        <item x="2092"/>
        <item x="4859"/>
        <item x="10426"/>
        <item x="10427"/>
        <item x="10428"/>
        <item x="7350"/>
        <item x="225"/>
        <item x="3115"/>
        <item x="3116"/>
        <item x="7391"/>
        <item x="10429"/>
        <item x="5937"/>
        <item x="1432"/>
        <item x="6079"/>
        <item x="10430"/>
        <item x="10431"/>
        <item x="4699"/>
        <item x="6183"/>
        <item x="12282"/>
        <item x="7683"/>
        <item x="3149"/>
        <item x="1368"/>
        <item x="8042"/>
        <item x="6253"/>
        <item x="1456"/>
        <item x="10902"/>
        <item x="11081"/>
        <item x="10432"/>
        <item x="7064"/>
        <item x="6631"/>
        <item x="6877"/>
        <item x="10433"/>
        <item x="10434"/>
        <item x="4173"/>
        <item x="3534"/>
        <item x="3666"/>
        <item x="2130"/>
        <item x="10435"/>
        <item x="3421"/>
        <item x="10436"/>
        <item x="6878"/>
        <item x="5375"/>
        <item x="10437"/>
        <item x="10438"/>
        <item x="10439"/>
        <item x="6907"/>
        <item x="4381"/>
        <item x="2663"/>
        <item x="10440"/>
        <item x="7291"/>
        <item x="5570"/>
        <item x="10441"/>
        <item x="10442"/>
        <item x="6478"/>
        <item x="7873"/>
        <item x="10443"/>
        <item x="7747"/>
        <item x="10444"/>
        <item x="3599"/>
        <item x="6879"/>
        <item x="7212"/>
        <item x="10445"/>
        <item x="2131"/>
        <item x="7529"/>
        <item x="25"/>
        <item x="466"/>
        <item x="2385"/>
        <item x="1217"/>
        <item x="5795"/>
        <item x="6329"/>
        <item x="1243"/>
        <item x="11204"/>
        <item x="10446"/>
        <item x="6827"/>
        <item x="6813"/>
        <item x="7422"/>
        <item x="11158"/>
        <item x="11120"/>
        <item x="2969"/>
        <item x="804"/>
        <item x="2132"/>
        <item x="5078"/>
        <item x="4260"/>
        <item x="10906"/>
        <item x="3392"/>
        <item x="5436"/>
        <item x="3815"/>
        <item x="7005"/>
        <item x="11082"/>
        <item x="10447"/>
        <item x="10448"/>
        <item x="7692"/>
        <item x="10449"/>
        <item x="6682"/>
        <item x="10450"/>
        <item x="10451"/>
        <item x="7975"/>
        <item x="7341"/>
        <item x="6047"/>
        <item x="10452"/>
        <item x="10453"/>
        <item x="10454"/>
        <item x="6540"/>
        <item x="1919"/>
        <item x="6457"/>
        <item x="6080"/>
        <item x="10455"/>
        <item x="5122"/>
        <item x="6720"/>
        <item x="2167"/>
        <item x="10456"/>
        <item x="10457"/>
        <item x="10458"/>
        <item x="4923"/>
        <item x="5796"/>
        <item x="10459"/>
        <item x="1546"/>
        <item x="1328"/>
        <item x="4511"/>
        <item x="2766"/>
        <item x="1879"/>
        <item x="2310"/>
        <item x="2767"/>
        <item x="2422"/>
        <item x="1515"/>
        <item x="5699"/>
        <item x="7466"/>
        <item x="3887"/>
        <item x="3227"/>
        <item x="10460"/>
        <item x="10461"/>
        <item x="11234"/>
        <item x="11794"/>
        <item x="12283"/>
        <item x="11563"/>
        <item x="11524"/>
        <item x="7874"/>
        <item x="5988"/>
        <item x="6541"/>
        <item x="6278"/>
        <item x="5664"/>
        <item x="1880"/>
        <item x="5733"/>
        <item x="6845"/>
        <item x="1345"/>
        <item x="988"/>
        <item x="3004"/>
        <item x="4820"/>
        <item x="3571"/>
        <item x="10462"/>
        <item x="10463"/>
        <item x="5042"/>
        <item x="6157"/>
        <item x="2060"/>
        <item x="2463"/>
        <item x="6369"/>
        <item x="10464"/>
        <item x="483"/>
        <item x="10465"/>
        <item x="4346"/>
        <item x="10466"/>
        <item x="4619"/>
        <item x="4700"/>
        <item x="10467"/>
        <item x="10468"/>
        <item x="10469"/>
        <item x="7684"/>
        <item x="5906"/>
        <item x="4297"/>
        <item x="3535"/>
        <item x="3639"/>
        <item x="3846"/>
        <item x="1150"/>
        <item x="2689"/>
        <item x="2351"/>
        <item x="1127"/>
        <item x="2505"/>
        <item x="1689"/>
        <item x="3780"/>
        <item x="879"/>
        <item x="1301"/>
        <item x="11083"/>
        <item x="1802"/>
        <item x="1516"/>
        <item x="10470"/>
        <item x="10471"/>
        <item x="10472"/>
        <item x="8005"/>
        <item x="10473"/>
        <item x="11084"/>
        <item x="5961"/>
        <item x="10474"/>
        <item x="10475"/>
        <item x="10476"/>
        <item x="10477"/>
        <item x="354"/>
        <item x="2133"/>
        <item x="5989"/>
        <item x="4221"/>
        <item x="5497"/>
        <item x="2560"/>
        <item x="2255"/>
        <item x="1841"/>
        <item x="1457"/>
        <item x="1608"/>
        <item x="5848"/>
        <item x="1095"/>
        <item x="773"/>
        <item x="718"/>
        <item x="407"/>
        <item x="7854"/>
        <item x="10478"/>
        <item x="418"/>
        <item x="1021"/>
        <item x="2464"/>
        <item x="10479"/>
        <item x="6988"/>
        <item x="6846"/>
        <item x="5797"/>
        <item x="10480"/>
        <item x="7655"/>
        <item x="7597"/>
        <item x="5230"/>
        <item x="5907"/>
        <item x="10481"/>
        <item x="599"/>
        <item x="1393"/>
        <item x="10482"/>
        <item x="5879"/>
        <item x="10483"/>
        <item x="5160"/>
        <item x="3709"/>
        <item x="739"/>
        <item x="5404"/>
        <item x="3273"/>
        <item x="2311"/>
        <item x="10484"/>
        <item x="4965"/>
        <item x="11085"/>
        <item x="3228"/>
        <item x="10485"/>
        <item x="6081"/>
        <item x="7488"/>
        <item x="10486"/>
        <item x="10487"/>
        <item x="3351"/>
        <item x="10488"/>
        <item x="1803"/>
        <item x="4039"/>
        <item x="7376"/>
        <item x="7438"/>
        <item x="600"/>
        <item x="1394"/>
        <item x="10489"/>
        <item x="1128"/>
        <item x="10490"/>
        <item x="6345"/>
        <item x="4701"/>
        <item x="10491"/>
        <item x="2093"/>
        <item x="7519"/>
        <item x="3150"/>
        <item x="10492"/>
        <item x="5962"/>
        <item x="11243"/>
        <item x="3640"/>
        <item x="5043"/>
        <item x="10493"/>
        <item x="2282"/>
        <item x="6668"/>
        <item x="7224"/>
        <item x="4261"/>
        <item x="3710"/>
        <item x="4512"/>
        <item x="3536"/>
        <item x="4577"/>
        <item x="3816"/>
        <item x="5010"/>
        <item x="3847"/>
        <item x="5849"/>
        <item x="4174"/>
        <item x="6254"/>
        <item x="4040"/>
        <item x="4298"/>
        <item x="10494"/>
        <item x="5011"/>
        <item x="943"/>
        <item x="1804"/>
        <item x="684"/>
        <item x="1433"/>
        <item x="6590"/>
        <item x="6570"/>
        <item x="5634"/>
        <item x="5665"/>
        <item x="5700"/>
        <item x="7520"/>
        <item x="1842"/>
        <item x="4093"/>
        <item x="408"/>
        <item x="7647"/>
        <item x="10495"/>
        <item x="12284"/>
        <item x="10496"/>
        <item x="12186"/>
        <item x="4470"/>
        <item x="7322"/>
        <item x="3229"/>
        <item x="10497"/>
        <item x="5498"/>
        <item x="10498"/>
        <item x="6761"/>
        <item x="5963"/>
        <item x="7585"/>
        <item x="1458"/>
        <item x="2506"/>
        <item x="1517"/>
        <item x="2423"/>
        <item x="2627"/>
        <item x="921"/>
        <item x="905"/>
        <item x="2732"/>
        <item x="1920"/>
        <item x="1989"/>
        <item x="10499"/>
        <item x="1609"/>
        <item x="3537"/>
        <item x="10500"/>
        <item x="29"/>
        <item x="292"/>
        <item x="55"/>
        <item x="1580"/>
        <item x="2507"/>
        <item x="1690"/>
        <item x="3572"/>
        <item x="2424"/>
        <item x="3085"/>
        <item x="7732"/>
        <item x="10501"/>
        <item x="11200"/>
        <item x="3038"/>
        <item x="2823"/>
        <item x="2733"/>
        <item x="10502"/>
        <item x="2312"/>
        <item x="10503"/>
        <item x="4041"/>
        <item x="10504"/>
        <item x="11877"/>
        <item x="10505"/>
        <item x="8058"/>
        <item x="856"/>
        <item x="170"/>
        <item x="1843"/>
        <item x="10506"/>
        <item x="4094"/>
        <item x="11311"/>
        <item x="3352"/>
        <item x="3422"/>
        <item x="7521"/>
        <item x="10507"/>
        <item x="5437"/>
        <item x="4702"/>
        <item x="10508"/>
        <item x="7572"/>
        <item x="10509"/>
        <item x="10510"/>
        <item x="5438"/>
        <item x="1302"/>
        <item x="6330"/>
        <item x="5701"/>
        <item x="3711"/>
        <item x="11086"/>
        <item x="8013"/>
        <item x="12285"/>
        <item x="4783"/>
        <item x="5764"/>
        <item x="1395"/>
        <item x="11168"/>
        <item x="580"/>
        <item x="447"/>
        <item x="4471"/>
        <item x="5376"/>
        <item x="7530"/>
        <item x="10511"/>
        <item x="10512"/>
        <item x="10513"/>
        <item x="4821"/>
        <item x="448"/>
        <item x="3712"/>
        <item x="2898"/>
        <item x="3713"/>
        <item x="2425"/>
        <item x="11937"/>
        <item x="4746"/>
        <item x="3423"/>
        <item x="3817"/>
        <item x="10514"/>
        <item x="10515"/>
        <item x="4620"/>
        <item x="3274"/>
        <item x="1329"/>
        <item x="10516"/>
        <item x="4262"/>
        <item x="10517"/>
        <item x="4822"/>
        <item x="10518"/>
        <item x="2386"/>
        <item x="2465"/>
        <item x="6613"/>
        <item x="5798"/>
        <item x="10519"/>
        <item x="5571"/>
        <item x="6018"/>
        <item x="5261"/>
        <item x="2593"/>
        <item x="1396"/>
        <item x="1952"/>
        <item x="805"/>
        <item x="906"/>
        <item x="5471"/>
        <item x="10520"/>
        <item x="4784"/>
        <item x="3005"/>
        <item x="3006"/>
        <item x="5499"/>
        <item x="4472"/>
        <item x="10521"/>
        <item x="10522"/>
        <item x="10523"/>
        <item x="2168"/>
        <item x="10524"/>
        <item x="10525"/>
        <item x="7614"/>
        <item x="7967"/>
        <item x="1369"/>
        <item x="6303"/>
        <item x="7740"/>
        <item x="6331"/>
        <item x="2134"/>
        <item x="10526"/>
        <item x="10527"/>
        <item x="857"/>
        <item x="8027"/>
        <item x="6683"/>
        <item x="533"/>
        <item x="6158"/>
        <item x="5531"/>
        <item x="10528"/>
        <item x="7756"/>
        <item x="11601"/>
        <item x="4263"/>
        <item x="4422"/>
        <item x="7633"/>
        <item x="4299"/>
        <item x="7748"/>
        <item x="962"/>
        <item x="2664"/>
        <item x="3189"/>
        <item x="2023"/>
        <item x="1921"/>
        <item x="5012"/>
        <item x="5908"/>
        <item x="5231"/>
        <item x="6370"/>
        <item x="1151"/>
        <item x="2256"/>
        <item x="1346"/>
        <item x="7342"/>
        <item x="3667"/>
        <item x="10529"/>
        <item x="719"/>
        <item x="720"/>
        <item x="10530"/>
        <item x="10531"/>
        <item x="10532"/>
        <item x="10533"/>
        <item x="10534"/>
        <item x="10535"/>
        <item x="7598"/>
        <item x="10536"/>
        <item x="10537"/>
        <item x="10538"/>
        <item x="10539"/>
        <item x="10540"/>
        <item x="11507"/>
        <item x="11087"/>
        <item x="1990"/>
        <item x="6279"/>
        <item x="12286"/>
        <item x="10541"/>
        <item x="1953"/>
        <item x="10542"/>
        <item x="11088"/>
        <item x="11089"/>
        <item x="5301"/>
        <item x="6479"/>
        <item x="10543"/>
        <item x="7364"/>
        <item x="1954"/>
        <item x="2628"/>
        <item x="5189"/>
        <item x="11835"/>
        <item x="10544"/>
        <item x="8028"/>
        <item x="10545"/>
        <item x="3848"/>
        <item x="5377"/>
        <item x="4860"/>
        <item x="4138"/>
        <item x="3275"/>
        <item x="409"/>
        <item x="2932"/>
        <item x="3393"/>
        <item x="5964"/>
        <item x="6184"/>
        <item x="6159"/>
        <item x="5532"/>
        <item x="6255"/>
        <item x="6651"/>
        <item x="10546"/>
        <item x="1610"/>
        <item x="10547"/>
        <item x="10548"/>
        <item x="4264"/>
        <item x="3999"/>
        <item x="6880"/>
        <item x="400"/>
        <item x="1459"/>
        <item x="521"/>
        <item x="6121"/>
        <item x="5850"/>
        <item x="10549"/>
        <item x="2024"/>
        <item x="5190"/>
        <item x="5161"/>
        <item x="1772"/>
        <item x="5500"/>
        <item x="2387"/>
        <item x="10550"/>
        <item x="4423"/>
        <item x="5799"/>
        <item x="7573"/>
        <item x="5501"/>
        <item x="5734"/>
        <item x="5735"/>
        <item x="5262"/>
        <item x="4300"/>
        <item x="5079"/>
        <item x="6199"/>
        <item x="10551"/>
        <item x="10552"/>
        <item x="6521"/>
        <item x="4621"/>
        <item x="1611"/>
        <item x="10553"/>
        <item x="7196"/>
        <item x="3039"/>
        <item x="5232"/>
        <item x="4886"/>
        <item x="4539"/>
        <item x="4747"/>
        <item x="3276"/>
        <item x="3714"/>
        <item x="3573"/>
        <item x="3230"/>
        <item x="5233"/>
        <item x="5472"/>
        <item x="5405"/>
        <item x="5044"/>
        <item x="6048"/>
        <item x="2169"/>
        <item x="822"/>
        <item x="858"/>
        <item x="667"/>
        <item x="638"/>
        <item x="823"/>
        <item x="1547"/>
        <item x="2535"/>
        <item x="880"/>
        <item x="740"/>
        <item x="355"/>
        <item x="3888"/>
        <item x="2899"/>
        <item x="3641"/>
        <item x="1397"/>
        <item x="3538"/>
        <item x="1096"/>
        <item x="3007"/>
        <item x="789"/>
        <item x="1047"/>
        <item x="2665"/>
        <item x="3008"/>
        <item x="2900"/>
        <item x="7365"/>
        <item x="7599"/>
        <item x="1844"/>
        <item x="6224"/>
        <item x="10554"/>
        <item x="10555"/>
        <item x="10556"/>
        <item x="10557"/>
        <item x="10558"/>
        <item x="10559"/>
        <item x="10560"/>
        <item x="6814"/>
        <item x="6280"/>
        <item x="10561"/>
        <item x="7449"/>
        <item x="5572"/>
        <item x="10562"/>
        <item x="7077"/>
        <item x="10563"/>
        <item x="10564"/>
        <item x="5880"/>
        <item x="4222"/>
        <item x="132"/>
        <item x="10566"/>
        <item x="10565"/>
        <item x="5965"/>
        <item x="6160"/>
        <item x="2666"/>
        <item x="4175"/>
        <item x="1643"/>
        <item x="5635"/>
        <item x="12203"/>
        <item x="10567"/>
        <item x="11758"/>
        <item x="6957"/>
        <item x="4513"/>
        <item x="10568"/>
        <item x="11487"/>
        <item x="12101"/>
        <item x="11977"/>
        <item x="11239"/>
        <item x="10569"/>
        <item x="3151"/>
        <item x="11611"/>
        <item x="3849"/>
        <item x="10570"/>
        <item x="4042"/>
        <item x="7292"/>
        <item x="7561"/>
        <item x="6122"/>
        <item x="4785"/>
        <item x="10571"/>
        <item x="11090"/>
        <item x="449"/>
        <item x="1518"/>
        <item x="1048"/>
        <item x="1268"/>
        <item x="213"/>
        <item x="7180"/>
        <item x="7285"/>
        <item x="7656"/>
        <item x="321"/>
        <item x="2734"/>
        <item x="2283"/>
        <item x="1881"/>
        <item x="2025"/>
        <item x="3277"/>
        <item x="10572"/>
        <item x="859"/>
        <item x="3715"/>
        <item x="11906"/>
        <item x="10573"/>
        <item x="3457"/>
        <item x="4382"/>
        <item x="7306"/>
        <item x="7806"/>
        <item x="10574"/>
        <item x="2861"/>
        <item x="10575"/>
        <item x="7329"/>
        <item x="10576"/>
        <item x="10577"/>
        <item x="7197"/>
        <item x="10578"/>
        <item x="6542"/>
        <item x="3850"/>
        <item x="6500"/>
        <item x="922"/>
        <item x="2426"/>
        <item x="11845"/>
        <item x="1097"/>
        <item x="1691"/>
        <item x="1434"/>
        <item x="10580"/>
        <item x="10581"/>
        <item x="115"/>
        <item x="2094"/>
        <item x="7918"/>
        <item x="10582"/>
        <item x="5191"/>
        <item x="4424"/>
        <item x="5080"/>
        <item x="10583"/>
        <item x="3009"/>
        <item x="10584"/>
        <item x="10585"/>
        <item x="2824"/>
        <item x="4301"/>
        <item x="6049"/>
        <item x="4425"/>
        <item x="5573"/>
        <item x="10579"/>
        <item x="11251"/>
        <item x="4861"/>
        <item x="6458"/>
        <item x="844"/>
        <item x="7377"/>
        <item x="1370"/>
        <item x="569"/>
        <item x="6881"/>
        <item x="6082"/>
        <item x="5966"/>
        <item x="10586"/>
        <item x="10587"/>
        <item x="7562"/>
        <item x="7110"/>
        <item x="131"/>
        <item x="1022"/>
        <item x="1460"/>
        <item x="5574"/>
        <item x="5234"/>
        <item x="10588"/>
        <item x="7504"/>
        <item x="5013"/>
        <item x="989"/>
        <item x="4000"/>
        <item x="11612"/>
        <item x="2427"/>
        <item x="11690"/>
        <item x="3927"/>
        <item x="2933"/>
        <item x="6501"/>
        <item x="11133"/>
        <item x="10589"/>
        <item x="5302"/>
        <item x="10590"/>
        <item x="1303"/>
        <item x="570"/>
        <item x="1692"/>
        <item x="7467"/>
        <item x="10591"/>
        <item x="3353"/>
        <item x="3781"/>
        <item x="4703"/>
        <item x="3314"/>
        <item x="4662"/>
        <item x="3959"/>
        <item x="4095"/>
        <item x="4622"/>
        <item x="4924"/>
        <item x="4473"/>
        <item x="5162"/>
        <item x="4925"/>
        <item x="5123"/>
        <item x="10592"/>
        <item x="356"/>
        <item x="3458"/>
        <item x="3394"/>
        <item x="2629"/>
        <item x="3354"/>
        <item x="3117"/>
        <item x="6371"/>
        <item x="10593"/>
        <item x="511"/>
        <item x="3152"/>
        <item x="3231"/>
        <item x="4514"/>
        <item x="10929"/>
        <item x="5851"/>
        <item x="6859"/>
        <item x="7026"/>
        <item x="6777"/>
        <item x="10594"/>
        <item x="10595"/>
        <item x="11408"/>
        <item x="11543"/>
        <item x="10596"/>
        <item x="7725"/>
        <item x="4426"/>
        <item x="11912"/>
        <item x="12287"/>
        <item x="7439"/>
        <item x="2466"/>
        <item x="10597"/>
        <item x="6860"/>
        <item x="6123"/>
        <item x="1478"/>
        <item x="1479"/>
        <item x="1196"/>
        <item x="944"/>
        <item x="1023"/>
        <item x="881"/>
        <item x="11861"/>
        <item x="5736"/>
        <item x="7269"/>
        <item x="5378"/>
        <item x="12143"/>
        <item x="10598"/>
        <item x="10599"/>
        <item x="5473"/>
        <item x="4347"/>
        <item x="4578"/>
        <item x="4096"/>
        <item x="5702"/>
        <item x="6614"/>
        <item x="639"/>
        <item x="4001"/>
        <item x="6969"/>
        <item x="4474"/>
        <item x="3928"/>
        <item x="7145"/>
        <item x="6615"/>
        <item x="963"/>
        <item x="10600"/>
        <item x="4540"/>
        <item x="10601"/>
        <item x="12088"/>
        <item x="5502"/>
        <item x="4823"/>
        <item x="11753"/>
        <item x="12023"/>
        <item x="5909"/>
        <item x="3232"/>
        <item x="11091"/>
        <item x="4786"/>
        <item x="5263"/>
        <item x="214"/>
        <item x="441"/>
        <item x="1805"/>
        <item x="1845"/>
        <item x="11092"/>
        <item x="1480"/>
        <item x="10602"/>
        <item x="10603"/>
        <item x="11155"/>
        <item x="4579"/>
        <item x="11854"/>
        <item x="11824"/>
        <item x="11951"/>
        <item x="6161"/>
        <item x="1435"/>
        <item x="4223"/>
        <item x="5575"/>
        <item x="6019"/>
        <item x="12050"/>
        <item x="11357"/>
        <item x="12074"/>
        <item x="1129"/>
        <item x="1071"/>
        <item x="1991"/>
        <item x="3086"/>
        <item x="5192"/>
        <item x="5636"/>
        <item x="286"/>
        <item x="133"/>
        <item x="11093"/>
        <item x="11126"/>
        <item x="11094"/>
        <item x="12246"/>
        <item x="10604"/>
        <item x="10605"/>
        <item x="10606"/>
        <item x="11995"/>
        <item x="10607"/>
        <item x="5800"/>
        <item x="4580"/>
        <item x="6050"/>
        <item x="6522"/>
        <item x="300"/>
        <item x="11095"/>
        <item x="3668"/>
        <item x="10608"/>
        <item x="10609"/>
        <item x="3960"/>
        <item x="10610"/>
        <item x="2825"/>
        <item x="4139"/>
        <item x="11516"/>
        <item x="11201"/>
        <item x="11400"/>
        <item x="11588"/>
        <item x="11480"/>
        <item x="11292"/>
        <item x="244"/>
        <item x="11188"/>
        <item x="10611"/>
        <item x="11436"/>
        <item x="11235"/>
        <item x="10612"/>
        <item x="2768"/>
        <item x="790"/>
        <item x="6281"/>
        <item x="5193"/>
        <item x="10613"/>
        <item x="10614"/>
        <item x="7685"/>
        <item x="10615"/>
        <item x="3424"/>
        <item x="10616"/>
        <item x="11891"/>
        <item x="4427"/>
        <item x="3233"/>
        <item x="10617"/>
        <item x="10618"/>
        <item x="10619"/>
        <item x="10620"/>
        <item x="6828"/>
        <item x="10621"/>
        <item x="10622"/>
        <item x="945"/>
        <item x="4475"/>
        <item x="3929"/>
        <item x="6571"/>
        <item x="6815"/>
        <item x="10623"/>
        <item x="6523"/>
        <item x="5533"/>
        <item x="10624"/>
        <item x="5045"/>
        <item x="10625"/>
        <item x="5124"/>
        <item x="7225"/>
        <item x="7911"/>
        <item x="10626"/>
        <item x="3539"/>
        <item x="3642"/>
        <item x="11846"/>
        <item x="10627"/>
        <item x="10628"/>
        <item x="11096"/>
        <item x="11965"/>
        <item x="571"/>
        <item x="11097"/>
        <item x="6989"/>
        <item x="10629"/>
        <item x="2667"/>
        <item x="6778"/>
        <item x="7087"/>
        <item x="10630"/>
        <item x="741"/>
        <item x="2735"/>
        <item x="4748"/>
        <item x="10631"/>
        <item x="5703"/>
        <item x="11257"/>
        <item x="11217"/>
        <item x="5666"/>
        <item x="3749"/>
        <item x="3716"/>
        <item x="69"/>
        <item x="7235"/>
        <item x="2561"/>
        <item x="10632"/>
        <item x="10633"/>
        <item x="5125"/>
        <item x="1347"/>
        <item x="5379"/>
        <item x="4140"/>
        <item x="6020"/>
        <item x="2826"/>
        <item x="5852"/>
        <item x="1612"/>
        <item x="10634"/>
        <item x="1072"/>
        <item x="1004"/>
        <item x="3278"/>
        <item x="1218"/>
        <item x="92"/>
        <item x="640"/>
        <item x="4141"/>
        <item x="11098"/>
        <item x="2213"/>
        <item x="3511"/>
        <item x="2690"/>
        <item x="3010"/>
        <item x="4176"/>
        <item x="4749"/>
        <item x="10635"/>
        <item x="10636"/>
        <item x="1581"/>
        <item x="4476"/>
        <item x="10637"/>
        <item x="5801"/>
        <item x="3459"/>
        <item x="10638"/>
        <item x="10639"/>
        <item x="1152"/>
        <item x="7531"/>
        <item x="10640"/>
        <item x="3750"/>
        <item x="3040"/>
        <item x="3011"/>
        <item x="3460"/>
        <item x="5534"/>
        <item x="3395"/>
        <item x="1153"/>
        <item x="4704"/>
        <item x="4541"/>
        <item x="5535"/>
        <item x="10641"/>
        <item x="7096"/>
        <item x="7111"/>
        <item x="11272"/>
        <item x="12047"/>
        <item x="8019"/>
        <item x="10642"/>
        <item x="10643"/>
        <item x="10644"/>
        <item x="10645"/>
        <item x="5802"/>
        <item x="10646"/>
        <item x="10647"/>
        <item x="8185"/>
        <item x="10648"/>
        <item x="10649"/>
        <item x="10650"/>
        <item x="10651"/>
        <item x="10652"/>
        <item x="2313"/>
        <item x="4043"/>
        <item x="10653"/>
        <item x="10654"/>
        <item x="10655"/>
        <item x="5503"/>
        <item x="10656"/>
        <item x="10657"/>
        <item x="10658"/>
        <item x="6543"/>
        <item x="10659"/>
        <item x="6502"/>
        <item x="6669"/>
        <item x="10660"/>
        <item x="7757"/>
        <item x="10661"/>
        <item x="10662"/>
        <item x="5737"/>
        <item x="10663"/>
        <item x="3540"/>
        <item x="5637"/>
        <item x="4302"/>
        <item x="4515"/>
        <item x="5439"/>
        <item x="5667"/>
        <item x="5910"/>
        <item x="10664"/>
        <item x="7006"/>
        <item x="7896"/>
        <item x="4966"/>
        <item x="5235"/>
        <item x="6051"/>
        <item x="10665"/>
        <item x="10666"/>
        <item x="2170"/>
        <item x="4623"/>
        <item x="7574"/>
        <item x="11855"/>
        <item x="5126"/>
        <item x="7926"/>
        <item x="12288"/>
        <item x="10667"/>
        <item x="1481"/>
        <item x="5853"/>
        <item x="990"/>
        <item x="1846"/>
        <item x="2536"/>
        <item x="10668"/>
        <item x="4265"/>
        <item x="6829"/>
        <item x="10669"/>
        <item x="10670"/>
        <item x="11428"/>
        <item x="4824"/>
        <item x="5014"/>
        <item x="11099"/>
        <item x="2970"/>
        <item x="1847"/>
        <item x="10671"/>
        <item x="11100"/>
        <item x="7236"/>
        <item x="7741"/>
        <item x="7933"/>
        <item x="10672"/>
        <item x="7423"/>
        <item x="7489"/>
        <item x="2537"/>
        <item x="6124"/>
        <item x="7848"/>
        <item x="6083"/>
        <item x="10673"/>
        <item x="10674"/>
        <item x="7634"/>
        <item x="907"/>
        <item x="2314"/>
        <item x="700"/>
        <item x="2769"/>
        <item x="3461"/>
        <item x="1024"/>
        <item x="3118"/>
        <item x="1269"/>
        <item x="3396"/>
        <item x="2428"/>
        <item x="10675"/>
        <item x="80"/>
        <item x="450"/>
        <item x="7858"/>
        <item x="10676"/>
        <item x="7657"/>
        <item x="10677"/>
        <item x="10678"/>
        <item x="7027"/>
        <item x="10679"/>
        <item x="6861"/>
        <item x="10680"/>
        <item x="10681"/>
        <item x="6459"/>
        <item x="2862"/>
        <item x="2429"/>
        <item x="2388"/>
        <item x="3643"/>
        <item x="4428"/>
        <item x="4862"/>
        <item x="5638"/>
        <item x="10682"/>
        <item x="7849"/>
        <item x="4002"/>
        <item x="4303"/>
        <item x="2562"/>
        <item x="1049"/>
        <item x="386"/>
        <item x="5881"/>
        <item x="10683"/>
        <item x="10684"/>
        <item x="542"/>
        <item x="10685"/>
        <item x="3818"/>
        <item x="3087"/>
        <item x="2061"/>
        <item x="1482"/>
        <item x="1731"/>
        <item x="2062"/>
        <item x="2736"/>
        <item x="4348"/>
        <item x="11101"/>
        <item x="908"/>
        <item x="2352"/>
        <item x="5236"/>
        <item x="4863"/>
        <item x="964"/>
        <item x="2135"/>
        <item x="4887"/>
        <item x="6958"/>
        <item x="4967"/>
        <item x="8057"/>
        <item x="7859"/>
        <item x="7575"/>
        <item x="10686"/>
        <item x="12082"/>
        <item x="11982"/>
        <item x="10687"/>
        <item x="6304"/>
        <item x="10688"/>
        <item x="10689"/>
        <item x="10690"/>
        <item x="11928"/>
        <item x="11481"/>
        <item x="5704"/>
        <item x="6162"/>
        <item x="11472"/>
        <item x="8037"/>
        <item x="4003"/>
        <item x="2467"/>
        <item x="601"/>
        <item x="1955"/>
        <item x="1483"/>
        <item x="3279"/>
        <item x="7884"/>
        <item x="5803"/>
        <item x="10691"/>
        <item x="10692"/>
        <item x="5639"/>
        <item x="2214"/>
        <item x="3355"/>
        <item x="3717"/>
        <item x="1461"/>
        <item x="6225"/>
        <item x="7181"/>
        <item x="6970"/>
        <item x="3012"/>
        <item x="10693"/>
        <item x="7366"/>
        <item x="3600"/>
        <item x="5127"/>
        <item x="3280"/>
        <item x="11847"/>
        <item x="11165"/>
        <item x="10694"/>
        <item x="2284"/>
        <item x="10695"/>
        <item x="4477"/>
        <item x="7763"/>
        <item x="3669"/>
        <item x="12289"/>
        <item x="12290"/>
        <item x="7407"/>
        <item x="7164"/>
        <item x="7007"/>
        <item x="10904"/>
        <item x="11189"/>
        <item x="3851"/>
        <item x="11482"/>
        <item x="2934"/>
        <item x="12135"/>
        <item x="10696"/>
        <item x="7270"/>
        <item x="12136"/>
        <item x="6200"/>
        <item x="10697"/>
        <item x="5081"/>
        <item x="4542"/>
        <item x="6591"/>
        <item x="3541"/>
        <item x="5082"/>
        <item x="6282"/>
        <item x="5668"/>
        <item x="3462"/>
        <item x="6990"/>
        <item x="5967"/>
        <item x="7330"/>
        <item x="10698"/>
        <item x="10699"/>
        <item x="7726"/>
        <item x="1073"/>
        <item x="1398"/>
        <item x="10700"/>
        <item x="10701"/>
        <item x="7392"/>
        <item x="1693"/>
        <item x="2285"/>
        <item x="4097"/>
        <item x="11548"/>
        <item x="3397"/>
        <item x="3356"/>
        <item x="4663"/>
        <item x="5083"/>
        <item x="1005"/>
        <item x="10702"/>
        <item x="3463"/>
        <item x="4787"/>
        <item x="7826"/>
        <item x="7259"/>
        <item x="12236"/>
        <item x="7065"/>
        <item x="10703"/>
        <item x="6544"/>
        <item x="6779"/>
        <item x="3281"/>
        <item x="2770"/>
        <item x="5705"/>
        <item x="6545"/>
        <item x="2863"/>
        <item x="2563"/>
        <item x="11102"/>
        <item x="7927"/>
        <item x="7132"/>
        <item x="4624"/>
        <item x="6524"/>
        <item x="6332"/>
        <item x="10704"/>
        <item x="10705"/>
        <item x="7980"/>
        <item x="5084"/>
        <item x="10706"/>
        <item x="7514"/>
        <item x="4098"/>
        <item x="10707"/>
        <item x="11437"/>
        <item x="1462"/>
        <item x="10708"/>
        <item x="3751"/>
        <item x="5406"/>
        <item x="10709"/>
        <item x="11332"/>
        <item x="7468"/>
        <item x="5804"/>
        <item x="5303"/>
        <item x="10710"/>
        <item x="10711"/>
        <item x="10712"/>
        <item x="4224"/>
        <item x="10713"/>
        <item x="10714"/>
        <item x="5504"/>
        <item x="11299"/>
        <item x="4304"/>
        <item x="10715"/>
        <item x="10716"/>
        <item x="10717"/>
        <item x="10718"/>
        <item x="10719"/>
        <item x="10720"/>
        <item x="10721"/>
        <item x="10722"/>
        <item x="7078"/>
        <item x="2538"/>
        <item x="10723"/>
        <item x="10724"/>
        <item x="2864"/>
        <item x="2353"/>
        <item x="2827"/>
        <item x="1197"/>
        <item x="11293"/>
        <item x="742"/>
        <item x="10725"/>
        <item x="6125"/>
        <item x="10726"/>
        <item x="7979"/>
        <item x="11670"/>
        <item x="5194"/>
        <item x="10727"/>
        <item x="11646"/>
        <item x="10728"/>
        <item x="7323"/>
        <item x="10729"/>
        <item x="5505"/>
        <item x="5440"/>
        <item x="11671"/>
        <item x="6862"/>
        <item x="10730"/>
        <item x="5015"/>
        <item x="10731"/>
        <item x="10732"/>
        <item x="3961"/>
        <item x="4478"/>
        <item x="3357"/>
        <item x="5882"/>
        <item x="5968"/>
        <item x="6863"/>
        <item x="4225"/>
        <item x="3425"/>
        <item x="10733"/>
        <item x="10734"/>
        <item x="10735"/>
        <item x="7885"/>
        <item x="10736"/>
        <item x="1484"/>
        <item x="11103"/>
        <item x="4383"/>
        <item x="552"/>
        <item x="6480"/>
        <item x="3282"/>
        <item x="7097"/>
        <item x="10737"/>
        <item x="7968"/>
        <item x="7955"/>
        <item x="5854"/>
        <item x="7112"/>
        <item x="5765"/>
        <item x="4349"/>
        <item x="6126"/>
        <item x="6394"/>
        <item x="5805"/>
        <item x="5605"/>
        <item x="4516"/>
        <item x="10738"/>
        <item x="10739"/>
        <item x="4305"/>
        <item x="1548"/>
        <item x="5046"/>
        <item x="4384"/>
        <item x="7056"/>
        <item x="2594"/>
        <item x="3782"/>
        <item x="4004"/>
        <item x="2095"/>
        <item x="10740"/>
        <item x="10741"/>
        <item x="1956"/>
        <item x="7248"/>
        <item x="8035"/>
        <item x="6052"/>
        <item x="11284"/>
        <item x="6882"/>
        <item x="10742"/>
        <item x="5237"/>
        <item x="5536"/>
        <item x="641"/>
        <item x="387"/>
        <item x="6163"/>
        <item x="10743"/>
        <item x="10744"/>
        <item x="5474"/>
        <item x="10745"/>
        <item x="10746"/>
        <item x="3670"/>
        <item x="10747"/>
        <item x="5380"/>
        <item x="8016"/>
        <item x="2771"/>
        <item x="1957"/>
        <item x="10748"/>
        <item x="5766"/>
        <item x="4266"/>
        <item x="6283"/>
        <item x="4267"/>
        <item x="11274"/>
        <item x="11869"/>
        <item x="824"/>
        <item x="330"/>
        <item x="190"/>
        <item x="553"/>
        <item x="3962"/>
        <item x="7271"/>
        <item x="6021"/>
        <item x="3041"/>
        <item x="7133"/>
        <item x="6435"/>
        <item x="965"/>
        <item x="10749"/>
        <item x="10750"/>
        <item x="10751"/>
        <item x="1549"/>
        <item x="1399"/>
        <item x="10752"/>
        <item x="10753"/>
        <item x="6830"/>
        <item x="10754"/>
        <item x="10755"/>
        <item x="3542"/>
        <item x="4625"/>
        <item x="4626"/>
        <item x="10756"/>
        <item x="6503"/>
        <item x="5407"/>
        <item x="10757"/>
        <item x="5576"/>
        <item x="10758"/>
        <item x="10759"/>
        <item x="10760"/>
        <item x="10761"/>
        <item x="10762"/>
        <item x="10763"/>
        <item x="10764"/>
        <item x="10765"/>
        <item x="4306"/>
        <item x="10766"/>
        <item x="10767"/>
        <item x="10768"/>
        <item x="10769"/>
        <item x="10770"/>
        <item x="10771"/>
        <item x="10772"/>
        <item x="10773"/>
        <item x="10774"/>
        <item x="10775"/>
        <item x="10776"/>
        <item x="10777"/>
        <item x="10778"/>
        <item x="5264"/>
        <item x="10779"/>
        <item x="410"/>
        <item x="197"/>
        <item x="484"/>
        <item x="215"/>
        <item x="341"/>
        <item x="11319"/>
        <item x="5195"/>
        <item x="4926"/>
        <item x="11465"/>
        <item x="5304"/>
        <item x="10780"/>
        <item x="401"/>
        <item x="1270"/>
        <item x="219"/>
        <item x="220"/>
        <item x="10781"/>
        <item x="11724"/>
        <item x="11320"/>
        <item x="10782"/>
        <item x="7440"/>
        <item x="11483"/>
        <item x="11613"/>
        <item x="11602"/>
        <item x="11517"/>
        <item x="11996"/>
        <item x="475"/>
        <item x="6127"/>
        <item x="7146"/>
        <item x="2691"/>
        <item x="10783"/>
        <item x="7771"/>
        <item x="3512"/>
        <item x="10784"/>
        <item x="10785"/>
        <item x="10786"/>
        <item x="10787"/>
        <item x="11706"/>
        <item x="6372"/>
        <item x="10788"/>
        <item x="4005"/>
        <item x="1550"/>
        <item x="3783"/>
        <item x="4350"/>
        <item x="2063"/>
        <item x="1330"/>
        <item x="668"/>
        <item x="10789"/>
        <item x="10790"/>
        <item x="5969"/>
        <item x="6481"/>
        <item x="701"/>
        <item x="2935"/>
        <item x="5016"/>
        <item x="4044"/>
        <item x="10791"/>
        <item x="7944"/>
        <item x="2564"/>
        <item x="7522"/>
        <item x="7408"/>
        <item x="7991"/>
        <item x="2630"/>
        <item x="5163"/>
        <item x="6128"/>
        <item x="11104"/>
        <item x="4429"/>
        <item x="7758"/>
        <item x="10792"/>
        <item x="10793"/>
        <item x="10794"/>
        <item x="10795"/>
        <item x="10796"/>
        <item x="10797"/>
        <item x="10798"/>
        <item x="1644"/>
        <item x="6816"/>
        <item x="10799"/>
        <item x="4479"/>
        <item x="11683"/>
        <item x="11897"/>
        <item x="12187"/>
        <item x="10800"/>
        <item x="10801"/>
        <item x="10802"/>
        <item x="10803"/>
        <item x="7727"/>
        <item x="7997"/>
        <item x="7378"/>
        <item x="5238"/>
        <item x="10804"/>
        <item x="10805"/>
        <item x="10806"/>
        <item x="12291"/>
        <item x="2539"/>
        <item x="3153"/>
        <item x="4627"/>
        <item x="10807"/>
        <item x="5506"/>
        <item x="10808"/>
        <item x="10809"/>
        <item x="1219"/>
        <item x="5441"/>
        <item x="1732"/>
        <item x="10810"/>
        <item x="5265"/>
        <item x="10811"/>
        <item x="10812"/>
        <item x="12233"/>
        <item x="11795"/>
        <item x="10813"/>
        <item x="7558"/>
        <item x="10814"/>
        <item x="10815"/>
        <item x="6525"/>
        <item x="2315"/>
        <item x="2354"/>
        <item x="1773"/>
        <item x="1882"/>
        <item x="10816"/>
        <item x="2595"/>
        <item x="11421"/>
        <item x="6022"/>
        <item x="10817"/>
        <item x="5085"/>
        <item x="6482"/>
        <item x="10818"/>
        <item x="5640"/>
        <item x="50"/>
        <item x="5606"/>
        <item x="10819"/>
        <item x="2064"/>
        <item x="2096"/>
        <item x="10820"/>
        <item x="7875"/>
        <item x="11275"/>
        <item x="1613"/>
        <item x="11222"/>
        <item x="5017"/>
        <item x="4517"/>
        <item x="10821"/>
        <item x="5990"/>
        <item x="1485"/>
        <item x="3119"/>
        <item x="7742"/>
        <item x="7038"/>
        <item x="1074"/>
        <item x="1198"/>
        <item x="1175"/>
        <item x="10822"/>
        <item x="10823"/>
        <item x="10824"/>
        <item x="6413"/>
        <item x="10825"/>
        <item x="5196"/>
        <item x="6436"/>
        <item x="10826"/>
        <item x="2631"/>
        <item x="3889"/>
        <item x="4099"/>
        <item x="6414"/>
        <item x="4581"/>
        <item x="11830"/>
        <item x="7733"/>
        <item x="7956"/>
        <item x="4927"/>
        <item x="10827"/>
        <item x="5537"/>
        <item x="3752"/>
        <item x="5305"/>
        <item x="6721"/>
        <item x="4480"/>
        <item x="5381"/>
        <item x="12208"/>
        <item x="7356"/>
        <item x="12234"/>
        <item x="6780"/>
        <item x="11105"/>
        <item x="12083"/>
        <item x="12019"/>
        <item x="12127"/>
        <item x="5239"/>
        <item x="5442"/>
        <item x="6795"/>
        <item x="10828"/>
        <item x="3574"/>
        <item x="1645"/>
        <item x="3088"/>
        <item x="11106"/>
        <item x="11107"/>
        <item x="6346"/>
        <item x="10829"/>
        <item x="6704"/>
        <item x="5767"/>
        <item x="7490"/>
        <item x="11578"/>
        <item x="6129"/>
        <item x="2257"/>
        <item x="10830"/>
        <item x="3784"/>
        <item x="5806"/>
        <item x="5911"/>
        <item x="6926"/>
        <item x="12166"/>
        <item x="10831"/>
        <item x="10832"/>
        <item x="5855"/>
        <item x="10833"/>
        <item x="10834"/>
        <item x="357"/>
        <item x="791"/>
        <item x="237"/>
        <item x="10911"/>
        <item x="1646"/>
        <item x="1647"/>
        <item x="1774"/>
        <item x="1614"/>
        <item x="3543"/>
        <item x="1271"/>
        <item x="1694"/>
        <item x="1244"/>
        <item x="4888"/>
        <item x="4825"/>
        <item x="6437"/>
        <item x="4142"/>
        <item x="6722"/>
        <item x="2355"/>
        <item x="3234"/>
        <item x="1519"/>
        <item x="2971"/>
        <item x="1272"/>
        <item x="1371"/>
        <item x="2632"/>
        <item x="5018"/>
        <item x="3154"/>
        <item x="5706"/>
        <item x="5912"/>
        <item x="5856"/>
        <item x="2389"/>
        <item x="2565"/>
        <item x="4628"/>
        <item x="1486"/>
        <item x="7198"/>
        <item x="10835"/>
        <item x="11919"/>
        <item x="6908"/>
        <item x="10836"/>
        <item x="4664"/>
        <item x="7477"/>
        <item x="2692"/>
        <item x="7272"/>
        <item x="10837"/>
        <item x="6736"/>
        <item x="10838"/>
        <item x="10839"/>
        <item x="7989"/>
        <item x="10840"/>
        <item x="10841"/>
        <item x="11968"/>
        <item x="7608"/>
        <item x="8018"/>
        <item x="4705"/>
        <item x="4788"/>
        <item x="10842"/>
        <item x="7324"/>
        <item x="11294"/>
        <item x="10843"/>
        <item x="2972"/>
        <item x="4582"/>
        <item x="10844"/>
        <item x="7644"/>
        <item x="10845"/>
        <item x="6781"/>
        <item x="4045"/>
        <item x="5047"/>
        <item x="10846"/>
        <item x="10847"/>
        <item x="10848"/>
        <item x="4583"/>
        <item x="451"/>
        <item x="825"/>
        <item x="2356"/>
        <item x="3120"/>
        <item x="7213"/>
        <item x="10849"/>
        <item x="10850"/>
        <item x="6185"/>
        <item x="6130"/>
        <item x="5577"/>
        <item x="12178"/>
        <item x="11997"/>
        <item x="2693"/>
        <item x="6762"/>
        <item x="4706"/>
        <item x="62"/>
        <item x="1075"/>
        <item x="602"/>
        <item x="792"/>
        <item x="485"/>
        <item x="6438"/>
        <item x="617"/>
        <item x="10851"/>
        <item x="5306"/>
        <item x="5669"/>
        <item x="5240"/>
        <item x="6084"/>
        <item x="6085"/>
        <item x="5738"/>
        <item x="10852"/>
        <item x="6131"/>
        <item x="10853"/>
        <item x="120"/>
        <item x="3513"/>
        <item x="3930"/>
        <item x="1648"/>
        <item x="1582"/>
        <item x="2171"/>
        <item x="4100"/>
        <item x="5048"/>
        <item x="6572"/>
        <item x="2540"/>
        <item x="11952"/>
        <item x="10854"/>
        <item x="5164"/>
        <item x="7702"/>
        <item x="6347"/>
        <item x="10855"/>
        <item x="1520"/>
        <item x="11108"/>
        <item x="11109"/>
        <item x="7134"/>
        <item x="10856"/>
        <item x="10857"/>
        <item x="4518"/>
        <item x="1245"/>
        <item x="3155"/>
        <item x="3671"/>
        <item x="5707"/>
        <item x="3852"/>
        <item x="2633"/>
        <item x="5578"/>
        <item x="2737"/>
        <item x="581"/>
        <item x="261"/>
        <item x="966"/>
        <item x="10858"/>
        <item x="10859"/>
        <item x="11412"/>
        <item x="11884"/>
        <item x="11892"/>
        <item x="10860"/>
        <item x="10861"/>
        <item x="1775"/>
        <item x="11110"/>
        <item x="5913"/>
        <item x="4629"/>
        <item x="10862"/>
        <item x="522"/>
        <item x="618"/>
        <item x="250"/>
        <item x="7876"/>
        <item x="10863"/>
        <item x="11684"/>
        <item x="1695"/>
        <item x="10864"/>
        <item x="7367"/>
        <item x="7379"/>
        <item x="10865"/>
        <item x="10866"/>
        <item x="10867"/>
        <item x="5408"/>
        <item x="10868"/>
        <item x="10869"/>
        <item x="6284"/>
        <item x="5739"/>
        <item x="6132"/>
        <item x="10924"/>
        <item x="12112"/>
        <item x="1246"/>
        <item x="923"/>
        <item x="1006"/>
        <item x="1304"/>
        <item x="1883"/>
        <item x="3283"/>
        <item x="12195"/>
        <item x="10870"/>
        <item x="10871"/>
        <item x="3398"/>
        <item x="11401"/>
        <item x="342"/>
        <item x="5344"/>
        <item x="5579"/>
        <item x="6504"/>
        <item x="7409"/>
        <item x="11337"/>
        <item x="1696"/>
        <item x="3485"/>
        <item x="2097"/>
        <item x="4889"/>
        <item x="1098"/>
        <item x="3190"/>
        <item x="4630"/>
        <item x="7864"/>
        <item x="7436"/>
        <item x="3191"/>
        <item x="10872"/>
        <item x="10873"/>
        <item x="10874"/>
        <item x="10875"/>
        <item x="10876"/>
        <item x="10877"/>
        <item x="1025"/>
        <item x="10878"/>
        <item x="10879"/>
        <item x="10880"/>
        <item x="10881"/>
        <item x="1400"/>
        <item x="1649"/>
        <item x="4968"/>
        <item x="2026"/>
        <item x="1776"/>
        <item x="6256"/>
        <item x="11969"/>
        <item x="11386"/>
        <item x="10882"/>
        <item x="56"/>
        <item x="7039"/>
        <item x="502"/>
        <item x="10883"/>
        <item x="10884"/>
        <item x="10885"/>
        <item x="10886"/>
        <item x="3192"/>
        <item x="2694"/>
        <item x="3284"/>
        <item x="3358"/>
        <item x="7815"/>
        <item x="7368"/>
        <item x="10887"/>
        <item x="10888"/>
        <item x="5345"/>
        <item x="10889"/>
        <item x="10890"/>
        <item x="10891"/>
        <item x="10892"/>
        <item x="10893"/>
        <item x="11111"/>
        <item x="1697"/>
        <item t="default"/>
      </items>
    </pivotField>
    <pivotField showAll="0">
      <items count="42">
        <item x="30"/>
        <item x="1"/>
        <item x="4"/>
        <item x="16"/>
        <item x="3"/>
        <item x="13"/>
        <item x="12"/>
        <item x="0"/>
        <item x="8"/>
        <item x="5"/>
        <item x="15"/>
        <item x="25"/>
        <item x="39"/>
        <item x="20"/>
        <item x="18"/>
        <item x="9"/>
        <item x="21"/>
        <item x="24"/>
        <item x="26"/>
        <item x="17"/>
        <item x="10"/>
        <item x="14"/>
        <item x="6"/>
        <item x="31"/>
        <item x="32"/>
        <item x="7"/>
        <item x="11"/>
        <item x="35"/>
        <item x="19"/>
        <item x="2"/>
        <item x="29"/>
        <item x="23"/>
        <item x="22"/>
        <item x="28"/>
        <item x="38"/>
        <item x="27"/>
        <item x="36"/>
        <item x="34"/>
        <item x="33"/>
        <item x="37"/>
        <item x="40"/>
        <item t="default"/>
      </items>
    </pivotField>
    <pivotField showAll="0">
      <items count="8">
        <item x="6"/>
        <item x="0"/>
        <item x="4"/>
        <item x="5"/>
        <item x="2"/>
        <item x="3"/>
        <item x="1"/>
        <item t="default"/>
      </items>
    </pivotField>
    <pivotField showAll="0"/>
    <pivotField showAll="0">
      <items count="600">
        <item x="575"/>
        <item x="596"/>
        <item x="520"/>
        <item x="519"/>
        <item x="518"/>
        <item x="580"/>
        <item x="561"/>
        <item x="532"/>
        <item x="517"/>
        <item x="548"/>
        <item x="592"/>
        <item x="571"/>
        <item x="516"/>
        <item x="569"/>
        <item x="581"/>
        <item x="597"/>
        <item x="570"/>
        <item x="515"/>
        <item x="514"/>
        <item x="563"/>
        <item x="594"/>
        <item x="525"/>
        <item x="547"/>
        <item x="531"/>
        <item x="598"/>
        <item x="566"/>
        <item x="558"/>
        <item x="585"/>
        <item x="568"/>
        <item x="578"/>
        <item x="513"/>
        <item x="588"/>
        <item x="591"/>
        <item x="512"/>
        <item x="511"/>
        <item x="546"/>
        <item x="583"/>
        <item x="510"/>
        <item x="543"/>
        <item x="565"/>
        <item x="538"/>
        <item x="509"/>
        <item x="586"/>
        <item x="534"/>
        <item x="595"/>
        <item x="508"/>
        <item x="507"/>
        <item x="542"/>
        <item x="579"/>
        <item x="549"/>
        <item x="590"/>
        <item x="560"/>
        <item x="554"/>
        <item x="584"/>
        <item x="506"/>
        <item x="535"/>
        <item x="504"/>
        <item x="505"/>
        <item x="503"/>
        <item x="529"/>
        <item x="502"/>
        <item x="501"/>
        <item x="593"/>
        <item x="500"/>
        <item x="524"/>
        <item x="499"/>
        <item x="577"/>
        <item x="498"/>
        <item x="497"/>
        <item x="573"/>
        <item x="496"/>
        <item x="495"/>
        <item x="494"/>
        <item x="493"/>
        <item x="553"/>
        <item x="492"/>
        <item x="539"/>
        <item x="491"/>
        <item x="540"/>
        <item x="490"/>
        <item x="489"/>
        <item x="488"/>
        <item x="551"/>
        <item x="487"/>
        <item x="486"/>
        <item x="485"/>
        <item x="527"/>
        <item x="484"/>
        <item x="483"/>
        <item x="541"/>
        <item x="559"/>
        <item x="574"/>
        <item x="544"/>
        <item x="482"/>
        <item x="550"/>
        <item x="481"/>
        <item x="480"/>
        <item x="479"/>
        <item x="478"/>
        <item x="477"/>
        <item x="476"/>
        <item x="536"/>
        <item x="521"/>
        <item x="582"/>
        <item x="475"/>
        <item x="523"/>
        <item x="564"/>
        <item x="474"/>
        <item x="557"/>
        <item x="530"/>
        <item x="556"/>
        <item x="473"/>
        <item x="472"/>
        <item x="471"/>
        <item x="522"/>
        <item x="470"/>
        <item x="528"/>
        <item x="469"/>
        <item x="468"/>
        <item x="467"/>
        <item x="466"/>
        <item x="465"/>
        <item x="464"/>
        <item x="463"/>
        <item x="462"/>
        <item x="533"/>
        <item x="461"/>
        <item x="460"/>
        <item x="459"/>
        <item x="526"/>
        <item x="458"/>
        <item x="457"/>
        <item x="456"/>
        <item x="576"/>
        <item x="455"/>
        <item x="454"/>
        <item x="453"/>
        <item x="572"/>
        <item x="452"/>
        <item x="451"/>
        <item x="450"/>
        <item x="449"/>
        <item x="448"/>
        <item x="447"/>
        <item x="445"/>
        <item x="446"/>
        <item x="537"/>
        <item x="444"/>
        <item x="443"/>
        <item x="442"/>
        <item x="441"/>
        <item x="440"/>
        <item x="439"/>
        <item x="438"/>
        <item x="437"/>
        <item x="436"/>
        <item x="545"/>
        <item x="435"/>
        <item x="434"/>
        <item x="433"/>
        <item x="432"/>
        <item x="430"/>
        <item x="431"/>
        <item x="429"/>
        <item x="428"/>
        <item x="427"/>
        <item x="426"/>
        <item x="425"/>
        <item x="424"/>
        <item x="423"/>
        <item x="422"/>
        <item x="421"/>
        <item x="420"/>
        <item x="419"/>
        <item x="418"/>
        <item x="417"/>
        <item x="416"/>
        <item x="415"/>
        <item x="414"/>
        <item x="410"/>
        <item x="413"/>
        <item x="412"/>
        <item x="411"/>
        <item x="409"/>
        <item x="408"/>
        <item x="407"/>
        <item x="406"/>
        <item x="405"/>
        <item x="404"/>
        <item x="403"/>
        <item x="402"/>
        <item x="401"/>
        <item x="400"/>
        <item x="399"/>
        <item x="398"/>
        <item x="397"/>
        <item x="396"/>
        <item x="395"/>
        <item x="394"/>
        <item x="393"/>
        <item x="392"/>
        <item x="391"/>
        <item x="389"/>
        <item x="390"/>
        <item x="388"/>
        <item x="387"/>
        <item x="385"/>
        <item x="386"/>
        <item x="384"/>
        <item x="379"/>
        <item x="383"/>
        <item x="382"/>
        <item x="381"/>
        <item x="380"/>
        <item x="378"/>
        <item x="377"/>
        <item x="376"/>
        <item x="375"/>
        <item x="374"/>
        <item x="372"/>
        <item x="373"/>
        <item x="371"/>
        <item x="370"/>
        <item x="369"/>
        <item x="368"/>
        <item x="367"/>
        <item x="366"/>
        <item x="365"/>
        <item x="364"/>
        <item x="363"/>
        <item x="362"/>
        <item x="361"/>
        <item x="360"/>
        <item x="359"/>
        <item x="358"/>
        <item x="357"/>
        <item x="356"/>
        <item x="355"/>
        <item x="354"/>
        <item x="353"/>
        <item x="352"/>
        <item x="350"/>
        <item x="351"/>
        <item x="349"/>
        <item x="348"/>
        <item x="347"/>
        <item x="346"/>
        <item x="345"/>
        <item x="343"/>
        <item x="344"/>
        <item x="342"/>
        <item x="341"/>
        <item x="340"/>
        <item x="339"/>
        <item x="338"/>
        <item x="337"/>
        <item x="336"/>
        <item x="335"/>
        <item x="334"/>
        <item x="333"/>
        <item x="332"/>
        <item x="331"/>
        <item x="330"/>
        <item x="329"/>
        <item x="328"/>
        <item x="326"/>
        <item x="327"/>
        <item x="325"/>
        <item x="324"/>
        <item x="323"/>
        <item x="322"/>
        <item x="321"/>
        <item x="320"/>
        <item x="319"/>
        <item x="318"/>
        <item x="317"/>
        <item x="316"/>
        <item x="315"/>
        <item x="314"/>
        <item x="313"/>
        <item x="312"/>
        <item x="311"/>
        <item x="310"/>
        <item x="309"/>
        <item x="307"/>
        <item x="308"/>
        <item x="306"/>
        <item x="305"/>
        <item x="304"/>
        <item x="303"/>
        <item x="302"/>
        <item x="301"/>
        <item x="300"/>
        <item x="299"/>
        <item x="298"/>
        <item x="297"/>
        <item x="295"/>
        <item x="296"/>
        <item x="294"/>
        <item x="293"/>
        <item x="292"/>
        <item x="290"/>
        <item x="291"/>
        <item x="289"/>
        <item x="288"/>
        <item x="286"/>
        <item x="287"/>
        <item x="285"/>
        <item x="284"/>
        <item x="283"/>
        <item x="282"/>
        <item x="281"/>
        <item x="280"/>
        <item x="279"/>
        <item x="278"/>
        <item x="277"/>
        <item x="276"/>
        <item x="273"/>
        <item x="275"/>
        <item x="274"/>
        <item x="272"/>
        <item x="271"/>
        <item x="270"/>
        <item x="269"/>
        <item x="268"/>
        <item x="267"/>
        <item x="266"/>
        <item x="265"/>
        <item x="264"/>
        <item x="263"/>
        <item x="261"/>
        <item x="262"/>
        <item x="260"/>
        <item x="259"/>
        <item x="256"/>
        <item x="258"/>
        <item x="257"/>
        <item x="253"/>
        <item x="255"/>
        <item x="254"/>
        <item x="252"/>
        <item x="251"/>
        <item x="247"/>
        <item x="250"/>
        <item x="249"/>
        <item x="248"/>
        <item x="246"/>
        <item x="245"/>
        <item x="244"/>
        <item x="243"/>
        <item x="242"/>
        <item x="241"/>
        <item x="240"/>
        <item x="239"/>
        <item x="238"/>
        <item x="237"/>
        <item x="236"/>
        <item x="235"/>
        <item x="234"/>
        <item x="233"/>
        <item x="232"/>
        <item x="231"/>
        <item x="230"/>
        <item x="229"/>
        <item x="228"/>
        <item x="227"/>
        <item x="226"/>
        <item x="225"/>
        <item x="224"/>
        <item x="223"/>
        <item x="220"/>
        <item x="222"/>
        <item x="221"/>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2"/>
        <item x="183"/>
        <item x="181"/>
        <item x="180"/>
        <item x="179"/>
        <item x="178"/>
        <item x="177"/>
        <item x="176"/>
        <item x="175"/>
        <item x="174"/>
        <item x="173"/>
        <item x="171"/>
        <item x="172"/>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562"/>
        <item x="11"/>
        <item x="10"/>
        <item x="9"/>
        <item x="8"/>
        <item x="7"/>
        <item x="6"/>
        <item x="5"/>
        <item x="4"/>
        <item x="3"/>
        <item x="2"/>
        <item x="1"/>
        <item x="555"/>
        <item x="0"/>
        <item x="567"/>
        <item x="587"/>
        <item x="589"/>
        <item x="552"/>
        <item t="default"/>
      </items>
    </pivotField>
    <pivotField dataField="1" showAll="0">
      <items count="6707">
        <item x="6187"/>
        <item x="6184"/>
        <item x="6118"/>
        <item x="6117"/>
        <item x="6122"/>
        <item x="6086"/>
        <item x="6183"/>
        <item x="6093"/>
        <item x="6095"/>
        <item x="6115"/>
        <item x="6218"/>
        <item x="6050"/>
        <item x="6082"/>
        <item x="6049"/>
        <item x="6121"/>
        <item x="6099"/>
        <item x="6112"/>
        <item x="6103"/>
        <item x="6100"/>
        <item x="6097"/>
        <item x="6076"/>
        <item x="6061"/>
        <item x="6077"/>
        <item x="6023"/>
        <item x="6044"/>
        <item x="6081"/>
        <item x="6085"/>
        <item x="6075"/>
        <item x="6039"/>
        <item x="6092"/>
        <item x="6065"/>
        <item x="6069"/>
        <item x="6056"/>
        <item x="6078"/>
        <item x="6035"/>
        <item x="6068"/>
        <item x="6052"/>
        <item x="6067"/>
        <item x="6027"/>
        <item x="6036"/>
        <item x="6043"/>
        <item x="6031"/>
        <item x="6032"/>
        <item x="6060"/>
        <item x="6059"/>
        <item x="6051"/>
        <item x="6037"/>
        <item x="6058"/>
        <item x="6090"/>
        <item x="6053"/>
        <item x="6087"/>
        <item x="6083"/>
        <item x="6046"/>
        <item x="6054"/>
        <item x="6038"/>
        <item x="6030"/>
        <item x="6084"/>
        <item x="6041"/>
        <item x="6025"/>
        <item x="6091"/>
        <item x="6040"/>
        <item x="6088"/>
        <item x="6080"/>
        <item x="6042"/>
        <item x="6055"/>
        <item x="6024"/>
        <item x="6066"/>
        <item x="6089"/>
        <item x="5454"/>
        <item x="5893"/>
        <item x="6047"/>
        <item x="5465"/>
        <item x="5528"/>
        <item x="6033"/>
        <item x="6073"/>
        <item x="5668"/>
        <item x="5889"/>
        <item x="6034"/>
        <item x="5762"/>
        <item x="5842"/>
        <item x="6079"/>
        <item x="6070"/>
        <item x="5940"/>
        <item x="4516"/>
        <item x="5962"/>
        <item x="5815"/>
        <item x="5894"/>
        <item x="5836"/>
        <item x="6063"/>
        <item x="5654"/>
        <item x="5779"/>
        <item x="5587"/>
        <item x="5840"/>
        <item x="5892"/>
        <item x="5693"/>
        <item x="5801"/>
        <item x="5839"/>
        <item x="5930"/>
        <item x="5672"/>
        <item x="5945"/>
        <item x="5921"/>
        <item x="5890"/>
        <item x="5609"/>
        <item x="5734"/>
        <item x="6098"/>
        <item x="5721"/>
        <item x="5810"/>
        <item x="5799"/>
        <item x="5768"/>
        <item x="5764"/>
        <item x="5986"/>
        <item x="5878"/>
        <item x="5098"/>
        <item x="5931"/>
        <item x="5778"/>
        <item x="5562"/>
        <item x="5848"/>
        <item x="5362"/>
        <item x="5862"/>
        <item x="5974"/>
        <item x="5559"/>
        <item x="6048"/>
        <item x="4858"/>
        <item x="5881"/>
        <item x="5898"/>
        <item x="4695"/>
        <item x="5570"/>
        <item x="4979"/>
        <item x="5934"/>
        <item x="5037"/>
        <item x="5649"/>
        <item x="5151"/>
        <item x="6028"/>
        <item x="5784"/>
        <item x="5702"/>
        <item x="5935"/>
        <item x="5081"/>
        <item x="6026"/>
        <item x="5777"/>
        <item x="5028"/>
        <item x="5831"/>
        <item x="5794"/>
        <item x="6071"/>
        <item x="5377"/>
        <item x="5371"/>
        <item x="6072"/>
        <item x="5409"/>
        <item x="4732"/>
        <item x="5211"/>
        <item x="5580"/>
        <item x="5855"/>
        <item x="5450"/>
        <item x="5540"/>
        <item x="5843"/>
        <item x="5541"/>
        <item x="5676"/>
        <item x="5953"/>
        <item x="5748"/>
        <item x="5032"/>
        <item x="6029"/>
        <item x="5850"/>
        <item x="5160"/>
        <item x="5521"/>
        <item x="5830"/>
        <item x="4842"/>
        <item x="4916"/>
        <item x="5747"/>
        <item x="4661"/>
        <item x="5996"/>
        <item x="5845"/>
        <item x="5925"/>
        <item x="5039"/>
        <item x="5498"/>
        <item x="3416"/>
        <item x="5152"/>
        <item x="4645"/>
        <item x="5854"/>
        <item x="5856"/>
        <item x="5739"/>
        <item x="5947"/>
        <item x="4992"/>
        <item x="5524"/>
        <item x="4530"/>
        <item x="5232"/>
        <item x="5757"/>
        <item x="4544"/>
        <item x="5522"/>
        <item x="3268"/>
        <item x="5459"/>
        <item x="5335"/>
        <item x="4660"/>
        <item x="4980"/>
        <item x="5900"/>
        <item x="4986"/>
        <item x="4773"/>
        <item x="4431"/>
        <item x="5445"/>
        <item x="4289"/>
        <item x="5610"/>
        <item x="4833"/>
        <item x="4137"/>
        <item x="4402"/>
        <item x="4832"/>
        <item x="5705"/>
        <item x="5594"/>
        <item x="5462"/>
        <item x="4407"/>
        <item x="6094"/>
        <item x="5927"/>
        <item x="5194"/>
        <item x="4338"/>
        <item x="4444"/>
        <item x="4872"/>
        <item x="3571"/>
        <item x="5509"/>
        <item x="4350"/>
        <item x="4973"/>
        <item x="3249"/>
        <item x="5228"/>
        <item x="5156"/>
        <item x="5227"/>
        <item x="4791"/>
        <item x="3766"/>
        <item x="5321"/>
        <item x="4778"/>
        <item x="5412"/>
        <item x="4694"/>
        <item x="5050"/>
        <item x="4076"/>
        <item x="4183"/>
        <item x="4457"/>
        <item x="5679"/>
        <item x="4631"/>
        <item x="5622"/>
        <item x="4839"/>
        <item x="4713"/>
        <item x="5077"/>
        <item x="5018"/>
        <item x="4270"/>
        <item x="4741"/>
        <item x="5447"/>
        <item x="4067"/>
        <item x="5256"/>
        <item x="5832"/>
        <item x="4353"/>
        <item x="5251"/>
        <item x="4531"/>
        <item x="4643"/>
        <item x="5063"/>
        <item x="4485"/>
        <item x="6045"/>
        <item x="4881"/>
        <item x="4749"/>
        <item x="5099"/>
        <item x="5790"/>
        <item x="5554"/>
        <item x="4797"/>
        <item x="4442"/>
        <item x="3745"/>
        <item x="4409"/>
        <item x="4865"/>
        <item x="5441"/>
        <item x="5291"/>
        <item x="5070"/>
        <item x="4983"/>
        <item x="4624"/>
        <item x="4394"/>
        <item x="5967"/>
        <item x="3283"/>
        <item x="4708"/>
        <item x="4294"/>
        <item x="3798"/>
        <item x="5378"/>
        <item x="4744"/>
        <item x="4093"/>
        <item x="4569"/>
        <item x="5968"/>
        <item x="4324"/>
        <item x="5532"/>
        <item x="3949"/>
        <item x="4894"/>
        <item x="2676"/>
        <item x="3022"/>
        <item x="3748"/>
        <item x="4564"/>
        <item x="5533"/>
        <item x="4671"/>
        <item x="5231"/>
        <item x="5261"/>
        <item x="5760"/>
        <item x="5046"/>
        <item x="4963"/>
        <item x="5410"/>
        <item x="4987"/>
        <item x="5657"/>
        <item x="3526"/>
        <item x="2872"/>
        <item x="4907"/>
        <item x="4003"/>
        <item x="3054"/>
        <item x="4138"/>
        <item x="3340"/>
        <item x="4375"/>
        <item x="4351"/>
        <item x="4410"/>
        <item x="4359"/>
        <item x="5349"/>
        <item x="4764"/>
        <item x="2842"/>
        <item x="4754"/>
        <item x="5419"/>
        <item x="4923"/>
        <item x="5841"/>
        <item x="4728"/>
        <item x="4615"/>
        <item x="4921"/>
        <item x="4816"/>
        <item x="4790"/>
        <item x="2965"/>
        <item x="4591"/>
        <item x="5104"/>
        <item x="4165"/>
        <item x="4532"/>
        <item x="4369"/>
        <item x="4613"/>
        <item x="5619"/>
        <item x="4864"/>
        <item x="4807"/>
        <item x="3831"/>
        <item x="5861"/>
        <item x="4134"/>
        <item x="5941"/>
        <item x="4303"/>
        <item x="5019"/>
        <item x="4106"/>
        <item x="5013"/>
        <item x="4450"/>
        <item x="5285"/>
        <item x="4292"/>
        <item x="4218"/>
        <item x="4746"/>
        <item x="5936"/>
        <item x="5202"/>
        <item x="5295"/>
        <item x="4786"/>
        <item x="4528"/>
        <item x="3693"/>
        <item x="5373"/>
        <item x="4548"/>
        <item x="4326"/>
        <item x="3570"/>
        <item x="4153"/>
        <item x="2490"/>
        <item x="3080"/>
        <item x="5313"/>
        <item x="1583"/>
        <item x="3347"/>
        <item x="5125"/>
        <item x="5095"/>
        <item x="3933"/>
        <item x="5205"/>
        <item x="3623"/>
        <item x="4740"/>
        <item x="4724"/>
        <item x="3780"/>
        <item x="4322"/>
        <item x="5408"/>
        <item x="5998"/>
        <item x="3263"/>
        <item x="3472"/>
        <item x="5154"/>
        <item x="3698"/>
        <item x="4618"/>
        <item x="3884"/>
        <item x="5045"/>
        <item x="3335"/>
        <item x="5713"/>
        <item x="3773"/>
        <item x="4585"/>
        <item x="5092"/>
        <item x="4587"/>
        <item x="5428"/>
        <item x="5215"/>
        <item x="4229"/>
        <item x="3914"/>
        <item x="2904"/>
        <item x="4999"/>
        <item x="5135"/>
        <item x="4043"/>
        <item x="2508"/>
        <item x="2380"/>
        <item x="3727"/>
        <item x="2358"/>
        <item x="3532"/>
        <item x="5884"/>
        <item x="3598"/>
        <item x="4975"/>
        <item x="4452"/>
        <item x="6110"/>
        <item x="6487"/>
        <item x="4849"/>
        <item x="5461"/>
        <item x="2528"/>
        <item x="5011"/>
        <item x="4260"/>
        <item x="4903"/>
        <item x="3515"/>
        <item x="3928"/>
        <item x="5844"/>
        <item x="4310"/>
        <item x="3117"/>
        <item x="5283"/>
        <item x="3834"/>
        <item x="4393"/>
        <item x="2798"/>
        <item x="5550"/>
        <item x="3990"/>
        <item x="4845"/>
        <item x="3523"/>
        <item x="3768"/>
        <item x="4552"/>
        <item x="3638"/>
        <item x="4501"/>
        <item x="5653"/>
        <item x="5960"/>
        <item x="3323"/>
        <item x="4215"/>
        <item x="5299"/>
        <item x="4174"/>
        <item x="5162"/>
        <item x="4958"/>
        <item x="5783"/>
        <item x="3692"/>
        <item x="4413"/>
        <item x="2906"/>
        <item x="4160"/>
        <item x="5985"/>
        <item x="5029"/>
        <item x="5564"/>
        <item x="3485"/>
        <item x="3873"/>
        <item x="4623"/>
        <item x="3495"/>
        <item x="3952"/>
        <item x="5280"/>
        <item x="6017"/>
        <item x="3363"/>
        <item x="1526"/>
        <item x="5248"/>
        <item x="5352"/>
        <item x="4380"/>
        <item x="3922"/>
        <item x="2537"/>
        <item x="4971"/>
        <item x="2221"/>
        <item x="4512"/>
        <item x="4476"/>
        <item x="3868"/>
        <item x="4088"/>
        <item x="4614"/>
        <item x="3150"/>
        <item x="4519"/>
        <item x="4794"/>
        <item x="5882"/>
        <item x="3678"/>
        <item x="4178"/>
        <item x="5774"/>
        <item x="3947"/>
        <item x="3068"/>
        <item x="4028"/>
        <item x="4170"/>
        <item x="5989"/>
        <item x="4758"/>
        <item x="6680"/>
        <item x="3125"/>
        <item x="3549"/>
        <item x="6113"/>
        <item x="5787"/>
        <item x="4840"/>
        <item x="4529"/>
        <item x="4625"/>
        <item x="3088"/>
        <item x="5906"/>
        <item x="4265"/>
        <item x="2608"/>
        <item x="4214"/>
        <item x="3329"/>
        <item x="3919"/>
        <item x="4978"/>
        <item x="4169"/>
        <item x="5849"/>
        <item x="3713"/>
        <item x="1405"/>
        <item x="6106"/>
        <item x="4868"/>
        <item x="5171"/>
        <item x="1924"/>
        <item x="4683"/>
        <item x="5963"/>
        <item x="4576"/>
        <item x="6621"/>
        <item x="4344"/>
        <item x="3304"/>
        <item x="2175"/>
        <item x="5919"/>
        <item x="5746"/>
        <item x="4918"/>
        <item x="3123"/>
        <item x="3496"/>
        <item x="5440"/>
        <item x="3705"/>
        <item x="4038"/>
        <item x="3506"/>
        <item x="4029"/>
        <item x="5531"/>
        <item x="3791"/>
        <item x="4883"/>
        <item x="3954"/>
        <item x="5615"/>
        <item x="5544"/>
        <item x="4991"/>
        <item x="5597"/>
        <item x="4996"/>
        <item x="1538"/>
        <item x="4908"/>
        <item x="4358"/>
        <item x="5102"/>
        <item x="3490"/>
        <item x="3142"/>
        <item x="4438"/>
        <item x="4348"/>
        <item x="4720"/>
        <item x="5891"/>
        <item x="2021"/>
        <item x="3769"/>
        <item x="4863"/>
        <item x="2651"/>
        <item x="5880"/>
        <item x="3013"/>
        <item x="4669"/>
        <item x="4179"/>
        <item x="5366"/>
        <item x="5167"/>
        <item x="3415"/>
        <item x="2830"/>
        <item x="5942"/>
        <item x="3358"/>
        <item x="2586"/>
        <item x="5391"/>
        <item x="5591"/>
        <item x="4020"/>
        <item x="4653"/>
        <item x="4205"/>
        <item x="5507"/>
        <item x="4572"/>
        <item x="5263"/>
        <item x="5957"/>
        <item x="5780"/>
        <item x="5389"/>
        <item x="5519"/>
        <item x="5572"/>
        <item x="4811"/>
        <item x="5086"/>
        <item x="4700"/>
        <item x="3803"/>
        <item x="3062"/>
        <item x="5267"/>
        <item x="2241"/>
        <item x="3102"/>
        <item x="5975"/>
        <item x="5662"/>
        <item x="5512"/>
        <item x="4158"/>
        <item x="5446"/>
        <item x="3305"/>
        <item x="2593"/>
        <item x="5691"/>
        <item x="3237"/>
        <item x="3782"/>
        <item x="4716"/>
        <item x="3156"/>
        <item x="4199"/>
        <item x="4466"/>
        <item x="3728"/>
        <item x="5137"/>
        <item x="3580"/>
        <item x="3201"/>
        <item x="4553"/>
        <item x="2725"/>
        <item x="3761"/>
        <item x="4610"/>
        <item x="5041"/>
        <item x="5715"/>
        <item x="3181"/>
        <item x="5694"/>
        <item x="3547"/>
        <item x="4704"/>
        <item x="3160"/>
        <item x="5423"/>
        <item x="5523"/>
        <item x="3391"/>
        <item x="5415"/>
        <item x="3726"/>
        <item x="3302"/>
        <item x="4707"/>
        <item x="5150"/>
        <item x="5999"/>
        <item x="4416"/>
        <item x="3507"/>
        <item x="4467"/>
        <item x="3802"/>
        <item x="3235"/>
        <item x="5399"/>
        <item x="4935"/>
        <item x="2780"/>
        <item x="4888"/>
        <item x="3374"/>
        <item x="4251"/>
        <item x="5058"/>
        <item x="3281"/>
        <item x="5116"/>
        <item x="6705"/>
        <item x="4634"/>
        <item x="6016"/>
        <item x="4608"/>
        <item x="3252"/>
        <item x="5984"/>
        <item x="4105"/>
        <item x="5877"/>
        <item x="4806"/>
        <item x="5863"/>
        <item x="5812"/>
        <item x="4751"/>
        <item x="4768"/>
        <item x="4193"/>
        <item x="5755"/>
        <item x="4241"/>
        <item x="5508"/>
        <item x="3749"/>
        <item x="2650"/>
        <item x="5909"/>
        <item x="1984"/>
        <item x="3084"/>
        <item x="5386"/>
        <item x="4280"/>
        <item x="5175"/>
        <item x="1696"/>
        <item x="4602"/>
        <item x="2789"/>
        <item x="5021"/>
        <item x="4919"/>
        <item x="2900"/>
        <item x="4002"/>
        <item x="5633"/>
        <item x="2583"/>
        <item x="3551"/>
        <item x="5687"/>
        <item x="5405"/>
        <item x="5929"/>
        <item x="4725"/>
        <item x="5600"/>
        <item x="4902"/>
        <item x="5623"/>
        <item x="3330"/>
        <item x="2469"/>
        <item x="4611"/>
        <item x="4953"/>
        <item x="1904"/>
        <item x="3788"/>
        <item x="6004"/>
        <item x="4605"/>
        <item x="3734"/>
        <item x="5026"/>
        <item x="5108"/>
        <item x="4523"/>
        <item x="5771"/>
        <item x="4559"/>
        <item x="4189"/>
        <item x="5614"/>
        <item x="3845"/>
        <item x="3119"/>
        <item x="5304"/>
        <item x="5322"/>
        <item x="1942"/>
        <item x="4341"/>
        <item x="5803"/>
        <item x="4051"/>
        <item x="5324"/>
        <item x="5460"/>
        <item x="2883"/>
        <item x="3588"/>
        <item x="4690"/>
        <item x="4018"/>
        <item x="4909"/>
        <item x="3704"/>
        <item x="2989"/>
        <item x="3052"/>
        <item x="3633"/>
        <item x="4974"/>
        <item x="2238"/>
        <item x="4628"/>
        <item x="3126"/>
        <item x="5260"/>
        <item x="4717"/>
        <item x="3075"/>
        <item x="2486"/>
        <item x="4961"/>
        <item x="4862"/>
        <item x="4742"/>
        <item x="5323"/>
        <item x="4581"/>
        <item x="3501"/>
        <item x="1835"/>
        <item x="4841"/>
        <item x="3241"/>
        <item x="5807"/>
        <item x="5627"/>
        <item x="4755"/>
        <item x="3454"/>
        <item x="4917"/>
        <item x="5895"/>
        <item x="6107"/>
        <item x="6644"/>
        <item x="6662"/>
        <item x="6003"/>
        <item x="5797"/>
        <item x="5766"/>
        <item x="5733"/>
        <item x="5292"/>
        <item x="3527"/>
        <item x="3890"/>
        <item x="5637"/>
        <item x="5847"/>
        <item x="1007"/>
        <item x="3161"/>
        <item x="3875"/>
        <item x="2955"/>
        <item x="5703"/>
        <item x="2304"/>
        <item x="1640"/>
        <item x="3941"/>
        <item x="2732"/>
        <item x="5730"/>
        <item x="5309"/>
        <item x="5275"/>
        <item x="3229"/>
        <item x="4580"/>
        <item x="4934"/>
        <item x="5035"/>
        <item x="3169"/>
        <item x="2400"/>
        <item x="2080"/>
        <item x="4255"/>
        <item x="3891"/>
        <item x="4776"/>
        <item x="1272"/>
        <item x="2915"/>
        <item x="5665"/>
        <item x="3006"/>
        <item x="4475"/>
        <item x="2194"/>
        <item x="5789"/>
        <item x="3934"/>
        <item x="4805"/>
        <item x="3488"/>
        <item x="5888"/>
        <item x="4500"/>
        <item x="3521"/>
        <item x="4365"/>
        <item x="3180"/>
        <item x="5495"/>
        <item x="5310"/>
        <item x="5527"/>
        <item x="2921"/>
        <item x="3744"/>
        <item x="5036"/>
        <item x="5825"/>
        <item x="4290"/>
        <item x="4642"/>
        <item x="4627"/>
        <item x="1762"/>
        <item x="2126"/>
        <item x="5700"/>
        <item x="6696"/>
        <item x="3946"/>
        <item x="6688"/>
        <item x="5970"/>
        <item x="5640"/>
        <item x="5864"/>
        <item x="4374"/>
        <item x="5435"/>
        <item x="4723"/>
        <item x="5983"/>
        <item x="2112"/>
        <item x="3264"/>
        <item x="5316"/>
        <item x="1823"/>
        <item x="1713"/>
        <item x="5707"/>
        <item x="5586"/>
        <item x="3721"/>
        <item x="4957"/>
        <item x="5467"/>
        <item x="2506"/>
        <item x="5886"/>
        <item x="4835"/>
        <item x="5140"/>
        <item x="2695"/>
        <item x="5904"/>
        <item x="3534"/>
        <item x="5958"/>
        <item x="2591"/>
        <item x="6638"/>
        <item x="5233"/>
        <item x="2874"/>
        <item x="5242"/>
        <item x="4017"/>
        <item x="4730"/>
        <item x="2869"/>
        <item x="6116"/>
        <item x="6641"/>
        <item x="2867"/>
        <item x="5342"/>
        <item x="3236"/>
        <item x="2498"/>
        <item x="6648"/>
        <item x="2727"/>
        <item x="3859"/>
        <item x="3641"/>
        <item x="4414"/>
        <item x="5370"/>
        <item x="5658"/>
        <item x="3018"/>
        <item x="2590"/>
        <item x="5663"/>
        <item x="3388"/>
        <item x="6695"/>
        <item x="6488"/>
        <item x="4619"/>
        <item x="3746"/>
        <item x="5191"/>
        <item x="5103"/>
        <item x="3200"/>
        <item x="6190"/>
        <item x="2454"/>
        <item x="5754"/>
        <item x="5049"/>
        <item x="3002"/>
        <item x="5758"/>
        <item x="3720"/>
        <item x="3901"/>
        <item x="2745"/>
        <item x="3858"/>
        <item x="3230"/>
        <item x="4819"/>
        <item x="5808"/>
        <item x="3843"/>
        <item x="2496"/>
        <item x="4641"/>
        <item x="2603"/>
        <item x="3031"/>
        <item x="3703"/>
        <item x="6661"/>
        <item x="5911"/>
        <item x="5478"/>
        <item x="3209"/>
        <item x="4252"/>
        <item x="6623"/>
        <item x="4954"/>
        <item x="3827"/>
        <item x="3381"/>
        <item x="4211"/>
        <item x="5012"/>
        <item x="4538"/>
        <item x="5188"/>
        <item x="4412"/>
        <item x="2406"/>
        <item x="3500"/>
        <item x="3796"/>
        <item x="4370"/>
        <item x="5357"/>
        <item x="3939"/>
        <item x="6668"/>
        <item x="4715"/>
        <item x="3483"/>
        <item x="6653"/>
        <item x="3817"/>
        <item x="2922"/>
        <item x="1594"/>
        <item x="5608"/>
        <item x="5756"/>
        <item x="6096"/>
        <item x="5763"/>
        <item x="4573"/>
        <item x="3911"/>
        <item x="4379"/>
        <item x="4929"/>
        <item x="2828"/>
        <item x="4121"/>
        <item x="5118"/>
        <item x="5738"/>
        <item x="1918"/>
        <item x="3771"/>
        <item x="3243"/>
        <item x="4498"/>
        <item x="5491"/>
        <item x="6108"/>
        <item x="2988"/>
        <item x="1867"/>
        <item x="4172"/>
        <item x="5393"/>
        <item x="1980"/>
        <item x="4644"/>
        <item x="4521"/>
        <item x="4025"/>
        <item x="2363"/>
        <item x="3909"/>
        <item x="3108"/>
        <item x="4031"/>
        <item x="5689"/>
        <item x="3559"/>
        <item x="3956"/>
        <item x="6192"/>
        <item x="5946"/>
        <item x="5457"/>
        <item x="3733"/>
        <item x="4582"/>
        <item x="5109"/>
        <item x="4803"/>
        <item x="4505"/>
        <item x="6625"/>
        <item x="2937"/>
        <item x="3270"/>
        <item x="4224"/>
        <item x="5772"/>
        <item x="5802"/>
        <item x="5775"/>
        <item x="5411"/>
        <item x="5912"/>
        <item x="5529"/>
        <item x="3351"/>
        <item x="5589"/>
        <item x="2687"/>
        <item x="5392"/>
        <item x="5395"/>
        <item x="5073"/>
        <item x="4710"/>
        <item x="3815"/>
        <item x="2392"/>
        <item x="4227"/>
        <item x="4262"/>
        <item x="5749"/>
        <item x="3287"/>
        <item x="4258"/>
        <item x="1628"/>
        <item x="4537"/>
        <item x="5558"/>
        <item x="3751"/>
        <item x="5816"/>
        <item x="3271"/>
        <item x="1173"/>
        <item x="3781"/>
        <item x="6015"/>
        <item x="724"/>
        <item x="6182"/>
        <item x="3867"/>
        <item x="6014"/>
        <item x="3602"/>
        <item x="2855"/>
        <item x="3111"/>
        <item x="5131"/>
        <item x="4133"/>
        <item x="2888"/>
        <item x="2706"/>
        <item x="6659"/>
        <item x="2589"/>
        <item x="2566"/>
        <item x="4691"/>
        <item x="4198"/>
        <item x="2607"/>
        <item x="5525"/>
        <item x="3157"/>
        <item x="1006"/>
        <item x="6683"/>
        <item x="2331"/>
        <item x="6636"/>
        <item x="5452"/>
        <item x="2434"/>
        <item x="3346"/>
        <item x="5272"/>
        <item x="6010"/>
        <item x="5666"/>
        <item x="3971"/>
        <item x="4477"/>
        <item x="5879"/>
        <item x="4762"/>
        <item x="5221"/>
        <item x="4525"/>
        <item x="3674"/>
        <item x="5338"/>
        <item x="4875"/>
        <item x="5729"/>
        <item x="6697"/>
        <item x="2372"/>
        <item x="5470"/>
        <item x="5302"/>
        <item x="1987"/>
        <item x="4747"/>
        <item x="4896"/>
        <item x="5899"/>
        <item x="6671"/>
        <item x="4886"/>
        <item x="3620"/>
        <item x="5222"/>
        <item x="3552"/>
        <item x="6592"/>
        <item x="3837"/>
        <item x="3037"/>
        <item x="4486"/>
        <item x="6120"/>
        <item x="5876"/>
        <item x="1049"/>
        <item x="3795"/>
        <item x="1237"/>
        <item x="851"/>
        <item x="2885"/>
        <item x="4622"/>
        <item x="2532"/>
        <item x="1882"/>
        <item x="2293"/>
        <item x="2503"/>
        <item x="4182"/>
        <item x="5496"/>
        <item x="5336"/>
        <item x="5791"/>
        <item x="5944"/>
        <item x="3980"/>
        <item x="2254"/>
        <item x="6664"/>
        <item x="3254"/>
        <item x="1978"/>
        <item x="5214"/>
        <item x="5360"/>
        <item x="6645"/>
        <item x="5163"/>
        <item x="4924"/>
        <item x="3401"/>
        <item x="6689"/>
        <item x="3350"/>
        <item x="3522"/>
        <item x="5965"/>
        <item x="5788"/>
        <item x="5176"/>
        <item x="1951"/>
        <item x="2192"/>
        <item x="2628"/>
        <item x="5761"/>
        <item x="5534"/>
        <item x="2629"/>
        <item x="4443"/>
        <item x="3389"/>
        <item x="5720"/>
        <item x="2977"/>
        <item x="2151"/>
        <item x="1332"/>
        <item x="5959"/>
        <item x="6560"/>
        <item x="5088"/>
        <item x="6619"/>
        <item x="3945"/>
        <item x="4515"/>
        <item x="2152"/>
        <item x="4795"/>
        <item x="2882"/>
        <item x="4021"/>
        <item x="2397"/>
        <item x="2401"/>
        <item x="6672"/>
        <item x="3611"/>
        <item x="5255"/>
        <item x="5642"/>
        <item x="2381"/>
        <item x="1791"/>
        <item x="4103"/>
        <item x="2111"/>
        <item x="5924"/>
        <item x="2083"/>
        <item x="4984"/>
        <item x="5363"/>
        <item x="2382"/>
        <item x="2495"/>
        <item x="2297"/>
        <item x="2778"/>
        <item x="5515"/>
        <item x="1685"/>
        <item x="2982"/>
        <item x="5781"/>
        <item x="5236"/>
        <item x="4904"/>
        <item x="6655"/>
        <item x="5977"/>
        <item x="3830"/>
        <item x="4463"/>
        <item x="5127"/>
        <item x="5133"/>
        <item x="2127"/>
        <item x="3784"/>
        <item x="3384"/>
        <item x="5526"/>
        <item x="4439"/>
        <item x="6603"/>
        <item x="5413"/>
        <item x="1748"/>
        <item x="2891"/>
        <item x="4036"/>
        <item x="2540"/>
        <item x="5569"/>
        <item x="3267"/>
        <item x="2436"/>
        <item x="4216"/>
        <item x="1869"/>
        <item x="2488"/>
        <item x="5955"/>
        <item x="3717"/>
        <item x="6355"/>
        <item x="2198"/>
        <item x="3855"/>
        <item x="3409"/>
        <item x="5402"/>
        <item x="5618"/>
        <item x="6651"/>
        <item x="6012"/>
        <item x="6001"/>
        <item x="5027"/>
        <item x="3779"/>
        <item x="5473"/>
        <item x="3399"/>
        <item x="2421"/>
        <item x="6209"/>
        <item x="4951"/>
        <item x="5505"/>
        <item x="5795"/>
        <item x="1639"/>
        <item x="2451"/>
        <item x="5164"/>
        <item x="1684"/>
        <item x="6626"/>
        <item x="6611"/>
        <item x="4045"/>
        <item x="2265"/>
        <item x="1941"/>
        <item x="6566"/>
        <item x="4371"/>
        <item x="5638"/>
        <item x="4468"/>
        <item x="4857"/>
        <item x="4372"/>
        <item x="4895"/>
        <item x="5417"/>
        <item x="4554"/>
        <item x="4491"/>
        <item x="5120"/>
        <item x="5477"/>
        <item x="6213"/>
        <item x="3829"/>
        <item x="6685"/>
        <item x="5472"/>
        <item x="2734"/>
        <item x="1892"/>
        <item x="6228"/>
        <item x="5646"/>
        <item x="5143"/>
        <item x="6394"/>
        <item x="5170"/>
        <item x="6675"/>
        <item x="5226"/>
        <item x="5922"/>
        <item x="1665"/>
        <item x="2471"/>
        <item x="1731"/>
        <item x="988"/>
        <item x="5319"/>
        <item x="6639"/>
        <item x="1511"/>
        <item x="3341"/>
        <item x="2846"/>
        <item x="4327"/>
        <item x="4191"/>
        <item x="2435"/>
        <item x="6000"/>
        <item x="2232"/>
        <item x="3001"/>
        <item x="2656"/>
        <item x="2926"/>
        <item x="3764"/>
        <item x="2773"/>
        <item x="6658"/>
        <item x="1940"/>
        <item x="4547"/>
        <item x="3819"/>
        <item x="3046"/>
        <item x="5520"/>
        <item x="5253"/>
        <item x="5908"/>
        <item x="4186"/>
        <item x="2123"/>
        <item x="2896"/>
        <item x="1608"/>
        <item x="4672"/>
        <item x="6660"/>
        <item x="6652"/>
        <item x="2724"/>
        <item x="6693"/>
        <item x="3361"/>
        <item x="4276"/>
        <item x="6633"/>
        <item x="3482"/>
        <item x="1653"/>
        <item x="4408"/>
        <item x="4118"/>
        <item x="1336"/>
        <item x="5334"/>
        <item x="4509"/>
        <item x="4959"/>
        <item x="3592"/>
        <item x="2823"/>
        <item x="4097"/>
        <item x="6615"/>
        <item x="3808"/>
        <item x="6568"/>
        <item x="6654"/>
        <item x="6650"/>
        <item x="6597"/>
        <item x="2997"/>
        <item x="1453"/>
        <item x="1542"/>
        <item x="3789"/>
        <item x="5518"/>
        <item x="5468"/>
        <item x="6634"/>
        <item x="5166"/>
        <item x="2412"/>
        <item x="4584"/>
        <item x="4073"/>
        <item x="5682"/>
        <item x="5040"/>
        <item x="3904"/>
        <item x="5420"/>
        <item x="2698"/>
        <item x="4976"/>
        <item x="6160"/>
        <item x="5852"/>
        <item x="3821"/>
        <item x="4192"/>
        <item x="5575"/>
        <item x="3502"/>
        <item x="4783"/>
        <item x="2264"/>
        <item x="5949"/>
        <item x="4679"/>
        <item x="5181"/>
        <item x="4687"/>
        <item x="2932"/>
        <item x="4942"/>
        <item x="4143"/>
        <item x="5269"/>
        <item x="6686"/>
        <item x="6670"/>
        <item x="5542"/>
        <item x="6057"/>
        <item x="5394"/>
        <item x="4196"/>
        <item x="4234"/>
        <item x="3656"/>
        <item x="6547"/>
        <item x="3129"/>
        <item x="4659"/>
        <item x="5648"/>
        <item x="4094"/>
        <item x="2790"/>
        <item x="1682"/>
        <item x="6018"/>
        <item x="3333"/>
        <item x="3465"/>
        <item x="6215"/>
        <item x="3763"/>
        <item x="5612"/>
        <item x="2934"/>
        <item x="3396"/>
        <item x="2258"/>
        <item x="3785"/>
        <item x="4092"/>
        <item x="1602"/>
        <item x="2399"/>
        <item x="3292"/>
        <item x="5219"/>
        <item x="5588"/>
        <item x="6694"/>
        <item x="4696"/>
        <item x="4144"/>
        <item x="4856"/>
        <item x="5874"/>
        <item x="4799"/>
        <item x="5145"/>
        <item x="6005"/>
        <item x="5917"/>
        <item x="6663"/>
        <item x="4203"/>
        <item x="6114"/>
        <item x="4302"/>
        <item x="1747"/>
        <item x="5660"/>
        <item x="4889"/>
        <item x="6544"/>
        <item x="4781"/>
        <item x="3464"/>
        <item x="2707"/>
        <item x="3147"/>
        <item x="5455"/>
        <item x="2580"/>
        <item x="4830"/>
        <item x="5711"/>
        <item x="2554"/>
        <item x="1529"/>
        <item x="3278"/>
        <item x="5356"/>
        <item x="6587"/>
        <item x="6591"/>
        <item x="1938"/>
        <item x="5430"/>
        <item x="6554"/>
        <item x="2596"/>
        <item x="562"/>
        <item x="6521"/>
        <item x="4703"/>
        <item x="5834"/>
        <item x="2714"/>
        <item x="3736"/>
        <item x="2187"/>
        <item x="5555"/>
        <item x="5010"/>
        <item x="5259"/>
        <item x="2456"/>
        <item x="4970"/>
        <item x="3590"/>
        <item x="5918"/>
        <item x="2078"/>
        <item x="6677"/>
        <item x="4472"/>
        <item x="5948"/>
        <item x="3646"/>
        <item x="5184"/>
        <item x="3355"/>
        <item x="5075"/>
        <item x="6600"/>
        <item x="5023"/>
        <item x="6443"/>
        <item x="3427"/>
        <item x="3686"/>
        <item x="3445"/>
        <item x="5179"/>
        <item x="6564"/>
        <item x="1663"/>
        <item x="4123"/>
        <item x="5723"/>
        <item x="3756"/>
        <item x="3673"/>
        <item x="2023"/>
        <item x="5113"/>
        <item x="1833"/>
        <item x="5401"/>
        <item x="1153"/>
        <item x="5315"/>
        <item x="4087"/>
        <item x="6577"/>
        <item x="3066"/>
        <item x="5361"/>
        <item x="2800"/>
        <item x="4098"/>
        <item x="4870"/>
        <item x="4772"/>
        <item x="3294"/>
        <item x="5034"/>
        <item x="3479"/>
        <item x="5020"/>
        <item x="6119"/>
        <item x="4541"/>
        <item x="5752"/>
        <item x="4600"/>
        <item x="2938"/>
        <item x="5866"/>
        <item x="3508"/>
        <item x="2056"/>
        <item x="4362"/>
        <item x="2692"/>
        <item x="3804"/>
        <item x="4847"/>
        <item x="4952"/>
        <item x="1832"/>
        <item x="2986"/>
        <item x="3255"/>
        <item x="1967"/>
        <item x="5613"/>
        <item x="5716"/>
        <item x="5138"/>
        <item x="3541"/>
        <item x="5359"/>
        <item x="4844"/>
        <item x="3725"/>
        <item x="2289"/>
        <item x="2661"/>
        <item x="3369"/>
        <item x="5439"/>
        <item x="3539"/>
        <item x="4223"/>
        <item x="2715"/>
        <item x="1432"/>
        <item x="3390"/>
        <item x="3894"/>
        <item x="4785"/>
        <item x="3049"/>
        <item x="6642"/>
        <item x="5548"/>
        <item x="2584"/>
        <item x="3513"/>
        <item x="5141"/>
        <item x="4632"/>
        <item x="3371"/>
        <item x="5819"/>
        <item x="3431"/>
        <item x="6649"/>
        <item x="2954"/>
        <item x="5937"/>
        <item x="2261"/>
        <item x="2176"/>
        <item x="5664"/>
        <item x="3753"/>
        <item x="1803"/>
        <item x="6640"/>
        <item x="4253"/>
        <item x="6002"/>
        <item x="6156"/>
        <item x="4950"/>
        <item x="6616"/>
        <item x="6525"/>
        <item x="5325"/>
        <item x="5549"/>
        <item x="5571"/>
        <item x="6657"/>
        <item x="3800"/>
        <item x="1793"/>
        <item x="4854"/>
        <item x="5051"/>
        <item x="2246"/>
        <item x="1032"/>
        <item x="3423"/>
        <item x="5240"/>
        <item x="3327"/>
        <item x="2240"/>
        <item x="5169"/>
        <item x="4152"/>
        <item x="5083"/>
        <item x="3468"/>
        <item x="1140"/>
        <item x="6622"/>
        <item x="3504"/>
        <item x="3861"/>
        <item x="4136"/>
        <item x="3812"/>
        <item x="4345"/>
        <item x="2884"/>
        <item x="5343"/>
        <item x="5059"/>
        <item x="4026"/>
        <item x="5284"/>
        <item x="4752"/>
        <item x="5093"/>
        <item x="4578"/>
        <item x="1204"/>
        <item x="6450"/>
        <item x="5229"/>
        <item x="3030"/>
        <item x="4540"/>
        <item x="5246"/>
        <item x="3608"/>
        <item x="5234"/>
        <item x="3652"/>
        <item x="761"/>
        <item x="3092"/>
        <item x="2711"/>
        <item x="2917"/>
        <item x="2355"/>
        <item x="6202"/>
        <item x="4300"/>
        <item x="4802"/>
        <item x="2442"/>
        <item x="1907"/>
        <item x="2961"/>
        <item x="3594"/>
        <item x="6499"/>
        <item x="4033"/>
        <item x="961"/>
        <item x="5390"/>
        <item x="4061"/>
        <item x="5961"/>
        <item x="5481"/>
        <item x="4675"/>
        <item x="6599"/>
        <item x="6643"/>
        <item x="6692"/>
        <item x="2081"/>
        <item x="4692"/>
        <item x="6579"/>
        <item x="6216"/>
        <item x="6684"/>
        <item x="6518"/>
        <item x="5014"/>
        <item x="4635"/>
        <item x="5499"/>
        <item x="2669"/>
        <item x="1746"/>
        <item x="3731"/>
        <item x="5604"/>
        <item x="6386"/>
        <item x="3518"/>
        <item x="4926"/>
        <item x="3289"/>
        <item x="1834"/>
        <item x="6606"/>
        <item x="6500"/>
        <item x="5626"/>
        <item x="4082"/>
        <item x="2459"/>
        <item x="1337"/>
        <item x="1321"/>
        <item x="2242"/>
        <item x="4892"/>
        <item x="6570"/>
        <item x="4209"/>
        <item x="5206"/>
        <item x="1821"/>
        <item x="2804"/>
        <item x="2841"/>
        <item x="6231"/>
        <item x="6582"/>
        <item x="6620"/>
        <item x="2338"/>
        <item x="1414"/>
        <item x="2390"/>
        <item x="4471"/>
        <item x="3065"/>
        <item x="6534"/>
        <item x="6617"/>
        <item x="5735"/>
        <item x="6161"/>
        <item x="4948"/>
        <item x="5061"/>
        <item x="6506"/>
        <item x="4603"/>
        <item x="5372"/>
        <item x="4968"/>
        <item x="5451"/>
        <item x="6596"/>
        <item x="3985"/>
        <item x="2723"/>
        <item x="4757"/>
        <item x="5939"/>
        <item x="4884"/>
        <item x="2042"/>
        <item x="6501"/>
        <item x="5611"/>
        <item x="2357"/>
        <item x="4763"/>
        <item x="3732"/>
        <item x="3755"/>
        <item x="5991"/>
        <item x="5987"/>
        <item x="3313"/>
        <item x="6020"/>
        <item x="2220"/>
        <item x="3675"/>
        <item x="2110"/>
        <item x="5069"/>
        <item x="5422"/>
        <item x="3430"/>
        <item x="5400"/>
        <item x="1359"/>
        <item x="6548"/>
        <item x="6557"/>
        <item x="3403"/>
        <item x="6503"/>
        <item x="2117"/>
        <item x="3064"/>
        <item x="3869"/>
        <item x="6674"/>
        <item x="5197"/>
        <item x="5033"/>
        <item x="5195"/>
        <item x="3978"/>
        <item x="2228"/>
        <item x="6369"/>
        <item x="3023"/>
        <item x="6419"/>
        <item x="5858"/>
        <item x="1223"/>
        <item x="2670"/>
        <item x="3951"/>
        <item x="6631"/>
        <item x="6433"/>
        <item x="6573"/>
        <item x="4712"/>
        <item x="4146"/>
        <item x="4446"/>
        <item x="5767"/>
        <item x="2970"/>
        <item x="3286"/>
        <item x="4304"/>
        <item x="5859"/>
        <item x="6563"/>
        <item x="3711"/>
        <item x="1922"/>
        <item x="2271"/>
        <item x="6316"/>
        <item x="5132"/>
        <item x="4798"/>
        <item x="1346"/>
        <item x="1870"/>
        <item x="4667"/>
        <item x="4800"/>
        <item x="5943"/>
        <item x="4633"/>
        <item x="4598"/>
        <item x="6647"/>
        <item x="6520"/>
        <item x="4449"/>
        <item x="6191"/>
        <item x="4761"/>
        <item x="3576"/>
        <item x="4478"/>
        <item x="6602"/>
        <item x="4184"/>
        <item x="4866"/>
        <item x="2856"/>
        <item x="2542"/>
        <item x="6171"/>
        <item x="3045"/>
        <item x="5809"/>
        <item x="5765"/>
        <item x="6571"/>
        <item x="2640"/>
        <item x="3284"/>
        <item x="5678"/>
        <item x="5353"/>
        <item x="6589"/>
        <item x="5601"/>
        <item x="4072"/>
        <item x="3265"/>
        <item x="3202"/>
        <item x="5851"/>
        <item x="6556"/>
        <item x="6485"/>
        <item x="5084"/>
        <item x="4057"/>
        <item x="5759"/>
        <item x="5358"/>
        <item x="2336"/>
        <item x="2311"/>
        <item x="2729"/>
        <item x="5826"/>
        <item x="6204"/>
        <item x="3871"/>
        <item x="6681"/>
        <item x="5142"/>
        <item x="4403"/>
        <item x="1377"/>
        <item x="1588"/>
        <item x="6609"/>
        <item x="3920"/>
        <item x="6590"/>
        <item x="5956"/>
        <item x="6383"/>
        <item x="3794"/>
        <item x="4702"/>
        <item x="3825"/>
        <item x="4592"/>
        <item x="1825"/>
        <item x="2579"/>
        <item x="4556"/>
        <item x="6168"/>
        <item x="6575"/>
        <item x="6498"/>
        <item x="2983"/>
        <item x="2776"/>
        <item x="6666"/>
        <item x="6214"/>
        <item x="2858"/>
        <item x="3219"/>
        <item x="6624"/>
        <item x="3238"/>
        <item x="2919"/>
        <item x="3314"/>
        <item x="3120"/>
        <item x="2255"/>
        <item x="6430"/>
        <item x="2956"/>
        <item x="1948"/>
        <item x="6452"/>
        <item x="3996"/>
        <item x="2253"/>
        <item x="6495"/>
        <item x="2782"/>
        <item x="5896"/>
        <item x="2167"/>
        <item x="5650"/>
        <item x="3765"/>
        <item x="5635"/>
        <item x="4826"/>
        <item x="3321"/>
        <item x="3529"/>
        <item x="1128"/>
        <item x="2809"/>
        <item x="1440"/>
        <item x="6109"/>
        <item x="6180"/>
        <item x="3844"/>
        <item x="5563"/>
        <item x="3722"/>
        <item x="5634"/>
        <item x="2153"/>
        <item x="6399"/>
        <item x="5667"/>
        <item x="3569"/>
        <item x="5620"/>
        <item x="4563"/>
        <item x="6455"/>
        <item x="1530"/>
        <item x="1029"/>
        <item x="4998"/>
        <item x="3184"/>
        <item x="2974"/>
        <item x="6453"/>
        <item x="6397"/>
        <item x="3906"/>
        <item x="4738"/>
        <item x="6463"/>
        <item x="6601"/>
        <item x="1959"/>
        <item x="5266"/>
        <item x="3609"/>
        <item x="6480"/>
        <item x="4562"/>
        <item x="6550"/>
        <item x="1866"/>
        <item x="1727"/>
        <item x="6517"/>
        <item x="6206"/>
        <item x="6581"/>
        <item x="4938"/>
        <item x="3624"/>
        <item x="2901"/>
        <item x="4981"/>
        <item x="4874"/>
        <item x="4804"/>
        <item x="6604"/>
        <item x="4993"/>
        <item x="6541"/>
        <item x="5279"/>
        <item x="5915"/>
        <item x="4535"/>
        <item x="6682"/>
        <item x="2843"/>
        <item x="4318"/>
        <item x="1753"/>
        <item x="3679"/>
        <item x="5725"/>
        <item x="4597"/>
        <item x="1514"/>
        <item x="1563"/>
        <item x="6486"/>
        <item x="4555"/>
        <item x="6409"/>
        <item x="5364"/>
        <item x="4267"/>
        <item x="1752"/>
        <item x="6669"/>
        <item x="6561"/>
        <item x="2642"/>
        <item x="3957"/>
        <item x="3810"/>
        <item x="3032"/>
        <item x="4382"/>
        <item x="4346"/>
        <item x="5042"/>
        <item x="6558"/>
        <item x="4126"/>
        <item x="6494"/>
        <item x="1992"/>
        <item x="5920"/>
        <item x="5769"/>
        <item x="6064"/>
        <item x="4693"/>
        <item x="5837"/>
        <item x="4945"/>
        <item x="6313"/>
        <item x="2671"/>
        <item x="3697"/>
        <item x="3903"/>
        <item x="6466"/>
        <item x="1370"/>
        <item x="4132"/>
        <item x="4853"/>
        <item x="3908"/>
        <item x="6436"/>
        <item x="6574"/>
        <item x="3531"/>
        <item x="5331"/>
        <item x="3380"/>
        <item x="5736"/>
        <item x="3079"/>
        <item x="5933"/>
        <item x="6569"/>
        <item x="5416"/>
        <item x="6164"/>
        <item x="4568"/>
        <item x="6235"/>
        <item x="5727"/>
        <item x="4470"/>
        <item x="2617"/>
        <item x="6562"/>
        <item x="4400"/>
        <item x="6514"/>
        <item x="4422"/>
        <item x="3849"/>
        <item x="4230"/>
        <item x="5800"/>
        <item x="6447"/>
        <item x="6613"/>
        <item x="3262"/>
        <item x="5273"/>
        <item x="1860"/>
        <item x="4235"/>
        <item x="4931"/>
        <item x="2802"/>
        <item x="4775"/>
        <item x="6402"/>
        <item x="4647"/>
        <item x="6502"/>
        <item x="3982"/>
        <item x="6377"/>
        <item x="6511"/>
        <item x="5561"/>
        <item x="3297"/>
        <item x="6580"/>
        <item x="2810"/>
        <item x="2375"/>
        <item x="2679"/>
        <item x="2511"/>
        <item x="5670"/>
        <item x="6431"/>
        <item x="4877"/>
        <item x="2044"/>
        <item x="6513"/>
        <item x="5271"/>
        <item x="3832"/>
        <item x="3644"/>
        <item x="3269"/>
        <item x="3392"/>
        <item x="5105"/>
        <item x="6333"/>
        <item x="6358"/>
        <item x="4657"/>
        <item x="4780"/>
        <item x="4433"/>
        <item x="4867"/>
        <item x="6522"/>
        <item x="3489"/>
        <item x="4271"/>
        <item x="5290"/>
        <item x="2523"/>
        <item x="5003"/>
        <item x="5130"/>
        <item x="6532"/>
        <item x="6536"/>
        <item x="5938"/>
        <item x="2195"/>
        <item x="4589"/>
        <item x="5990"/>
        <item x="4023"/>
        <item x="6380"/>
        <item x="3757"/>
        <item x="2662"/>
        <item x="5429"/>
        <item x="5883"/>
        <item x="5453"/>
        <item x="5551"/>
        <item x="3231"/>
        <item x="4063"/>
        <item x="3101"/>
        <item x="1203"/>
        <item x="3282"/>
        <item x="1476"/>
        <item x="6698"/>
        <item x="5090"/>
        <item x="4306"/>
        <item x="2791"/>
        <item x="4636"/>
        <item x="3352"/>
        <item x="5737"/>
        <item x="6559"/>
        <item x="1134"/>
        <item x="2770"/>
        <item x="5706"/>
        <item x="5449"/>
        <item x="3328"/>
        <item x="6635"/>
        <item x="3096"/>
        <item x="1854"/>
        <item x="6319"/>
        <item x="5647"/>
        <item x="2384"/>
        <item x="6462"/>
        <item x="6598"/>
        <item x="3034"/>
        <item x="3452"/>
        <item x="6280"/>
        <item x="4838"/>
        <item x="6542"/>
        <item x="6185"/>
        <item x="6392"/>
        <item x="4274"/>
        <item x="4425"/>
        <item x="1261"/>
        <item x="5686"/>
        <item x="3629"/>
        <item x="6169"/>
        <item x="1019"/>
        <item x="6483"/>
        <item x="2599"/>
        <item x="5685"/>
        <item x="4248"/>
        <item x="6515"/>
        <item x="5068"/>
        <item x="6523"/>
        <item x="645"/>
        <item x="3288"/>
        <item x="3715"/>
        <item x="3503"/>
        <item x="3676"/>
        <item x="1547"/>
        <item x="1269"/>
        <item x="3386"/>
        <item x="4577"/>
        <item x="3499"/>
        <item x="5656"/>
        <item x="4066"/>
        <item x="5868"/>
        <item x="5486"/>
        <item x="5489"/>
        <item x="4217"/>
        <item x="6111"/>
        <item x="1199"/>
        <item x="6464"/>
        <item x="2574"/>
        <item x="6610"/>
        <item x="2252"/>
        <item x="5547"/>
        <item x="3141"/>
        <item x="6546"/>
        <item x="6608"/>
        <item x="6162"/>
        <item x="6347"/>
        <item x="6479"/>
        <item x="5114"/>
        <item x="3038"/>
        <item x="5743"/>
        <item x="2717"/>
        <item x="2733"/>
        <item x="6298"/>
        <item x="1925"/>
        <item x="6456"/>
        <item x="4852"/>
        <item x="1897"/>
        <item x="4355"/>
        <item x="2181"/>
        <item x="5483"/>
        <item x="6507"/>
        <item x="6388"/>
        <item x="3963"/>
        <item x="2012"/>
        <item x="4161"/>
        <item x="1000"/>
        <item x="2256"/>
        <item x="2685"/>
        <item x="5286"/>
        <item x="4244"/>
        <item x="6421"/>
        <item x="1388"/>
        <item x="6527"/>
        <item x="6473"/>
        <item x="6233"/>
        <item x="6535"/>
        <item x="5173"/>
        <item x="4789"/>
        <item x="6264"/>
        <item x="3021"/>
        <item x="1899"/>
        <item x="6482"/>
        <item x="5584"/>
        <item x="6193"/>
        <item x="5182"/>
        <item x="4313"/>
        <item x="5696"/>
        <item x="4965"/>
        <item x="5659"/>
        <item x="5365"/>
        <item x="4484"/>
        <item x="1314"/>
        <item x="3139"/>
        <item x="2395"/>
        <item x="6384"/>
        <item x="1828"/>
        <item x="6287"/>
        <item x="2360"/>
        <item x="2680"/>
        <item x="6540"/>
        <item x="1593"/>
        <item x="5293"/>
        <item x="6478"/>
        <item x="3967"/>
        <item x="6467"/>
        <item x="2443"/>
        <item x="2517"/>
        <item x="5643"/>
        <item x="5885"/>
        <item x="5397"/>
        <item x="4522"/>
        <item x="4719"/>
        <item x="4626"/>
        <item x="6614"/>
        <item x="1058"/>
        <item x="5928"/>
        <item x="6448"/>
        <item x="995"/>
        <item x="5776"/>
        <item x="6465"/>
        <item x="2742"/>
        <item x="3492"/>
        <item x="809"/>
        <item x="5085"/>
        <item x="2463"/>
        <item x="3085"/>
        <item x="2239"/>
        <item x="6326"/>
        <item x="1610"/>
        <item x="3196"/>
        <item x="4406"/>
        <item x="2827"/>
        <item x="4395"/>
        <item x="6530"/>
        <item x="6618"/>
        <item x="1435"/>
        <item x="5079"/>
        <item x="5677"/>
        <item x="6342"/>
        <item x="6366"/>
        <item x="6441"/>
        <item x="1151"/>
        <item x="6418"/>
        <item x="6492"/>
        <item x="1198"/>
        <item x="3983"/>
        <item x="6533"/>
        <item x="6396"/>
        <item x="6586"/>
        <item x="5827"/>
        <item x="4366"/>
        <item x="6439"/>
        <item x="4818"/>
        <item x="6583"/>
        <item x="1383"/>
        <item x="6545"/>
        <item x="5213"/>
        <item x="3349"/>
        <item x="4301"/>
        <item x="6531"/>
        <item x="4930"/>
        <item x="4855"/>
        <item x="6460"/>
        <item x="6412"/>
        <item x="3616"/>
        <item x="1522"/>
        <item x="5673"/>
        <item x="2048"/>
        <item x="2135"/>
        <item x="4448"/>
        <item x="5165"/>
        <item x="4514"/>
        <item x="1591"/>
        <item x="6538"/>
        <item x="4200"/>
        <item x="4206"/>
        <item x="5692"/>
        <item x="5539"/>
        <item x="4256"/>
        <item x="5829"/>
        <item x="1018"/>
        <item x="5602"/>
        <item x="6567"/>
        <item x="6588"/>
        <item x="4117"/>
        <item x="3738"/>
        <item x="5603"/>
        <item x="5128"/>
        <item x="5444"/>
        <item x="3997"/>
        <item x="4115"/>
        <item x="6565"/>
        <item x="4315"/>
        <item x="4047"/>
        <item x="6246"/>
        <item x="857"/>
        <item x="2329"/>
        <item x="6306"/>
        <item x="5536"/>
        <item x="5629"/>
        <item x="2918"/>
        <item x="3063"/>
        <item x="4464"/>
        <item x="3456"/>
        <item x="5094"/>
        <item x="5056"/>
        <item x="4891"/>
        <item x="6516"/>
        <item x="1106"/>
        <item x="664"/>
        <item x="958"/>
        <item x="1253"/>
        <item x="2973"/>
        <item x="6356"/>
        <item x="1596"/>
        <item x="5471"/>
        <item x="4074"/>
        <item x="4878"/>
        <item x="2713"/>
        <item x="2300"/>
        <item x="3625"/>
        <item x="1778"/>
        <item x="4007"/>
        <item x="3497"/>
        <item x="2284"/>
        <item x="4674"/>
        <item x="5144"/>
        <item x="6529"/>
        <item x="1412"/>
        <item x="3009"/>
        <item x="4175"/>
        <item x="6471"/>
        <item x="1395"/>
        <item x="4283"/>
        <item x="5436"/>
        <item x="6458"/>
        <item x="4078"/>
        <item x="5980"/>
        <item x="4213"/>
        <item x="6294"/>
        <item x="5442"/>
        <item x="2716"/>
        <item x="6353"/>
        <item x="5719"/>
        <item x="5437"/>
        <item x="3792"/>
        <item x="3591"/>
        <item x="6628"/>
        <item x="4011"/>
        <item x="4767"/>
        <item x="3572"/>
        <item x="6504"/>
        <item x="2149"/>
        <item x="4474"/>
        <item x="5995"/>
        <item x="3942"/>
        <item x="4059"/>
        <item x="4813"/>
        <item x="4077"/>
        <item x="5038"/>
        <item x="3964"/>
        <item x="5110"/>
        <item x="3050"/>
        <item x="3640"/>
        <item x="1613"/>
        <item x="4988"/>
        <item x="6679"/>
        <item x="2274"/>
        <item x="6543"/>
        <item x="4913"/>
        <item x="6444"/>
        <item x="2164"/>
        <item x="6461"/>
        <item x="1367"/>
        <item x="1891"/>
        <item x="6420"/>
        <item x="5337"/>
        <item x="4656"/>
        <item x="673"/>
        <item x="6301"/>
        <item x="1508"/>
        <item x="6629"/>
        <item x="1741"/>
        <item x="4336"/>
        <item x="2095"/>
        <item x="1301"/>
        <item x="3940"/>
        <item x="5434"/>
        <item x="4936"/>
        <item x="3886"/>
        <item x="3707"/>
        <item x="6350"/>
        <item x="4015"/>
        <item x="3026"/>
        <item x="4361"/>
        <item x="1655"/>
        <item x="6379"/>
        <item x="6416"/>
        <item x="6549"/>
        <item x="6552"/>
        <item x="3324"/>
        <item x="5320"/>
        <item x="2351"/>
        <item x="6381"/>
        <item x="6429"/>
        <item x="2342"/>
        <item x="6667"/>
        <item x="4173"/>
        <item x="6348"/>
        <item x="6490"/>
        <item x="1626"/>
        <item x="3043"/>
        <item x="4282"/>
        <item x="2087"/>
        <item x="6678"/>
        <item x="5208"/>
        <item x="3627"/>
        <item x="4771"/>
        <item x="2389"/>
        <item x="5683"/>
        <item x="3870"/>
        <item x="4551"/>
        <item x="1248"/>
        <item x="1630"/>
        <item x="717"/>
        <item x="6410"/>
        <item x="3359"/>
        <item x="5688"/>
        <item x="2427"/>
        <item x="5082"/>
        <item x="4851"/>
        <item x="6451"/>
        <item x="2475"/>
        <item x="1578"/>
        <item x="5557"/>
        <item x="4417"/>
        <item x="4367"/>
        <item x="5923"/>
        <item x="2479"/>
        <item x="3051"/>
        <item x="6477"/>
        <item x="5506"/>
        <item x="5438"/>
        <item x="5798"/>
        <item x="1654"/>
        <item x="2124"/>
        <item x="1076"/>
        <item x="5312"/>
        <item x="3014"/>
        <item x="3938"/>
        <item x="6219"/>
        <item x="1719"/>
        <item x="5722"/>
        <item x="6505"/>
        <item x="5796"/>
        <item x="2334"/>
        <item x="4848"/>
        <item x="407"/>
        <item x="2649"/>
        <item x="2160"/>
        <item x="5813"/>
        <item x="6594"/>
        <item x="1428"/>
        <item x="3612"/>
        <item x="663"/>
        <item x="3631"/>
        <item x="1291"/>
        <item x="4114"/>
        <item x="1576"/>
        <item x="5157"/>
        <item x="6009"/>
        <item x="5212"/>
        <item x="2229"/>
        <item x="2928"/>
        <item x="2622"/>
        <item x="5048"/>
        <item x="4469"/>
        <item x="3208"/>
        <item x="3207"/>
        <item x="6442"/>
        <item x="2158"/>
        <item x="2307"/>
        <item x="3556"/>
        <item x="5066"/>
        <item x="5846"/>
        <item x="6551"/>
        <item x="3847"/>
        <item x="6553"/>
        <item x="6496"/>
        <item x="5951"/>
        <item x="3437"/>
        <item x="2556"/>
        <item x="1893"/>
        <item x="5926"/>
        <item x="5751"/>
        <item x="5224"/>
        <item x="2765"/>
        <item x="3131"/>
        <item x="4004"/>
        <item x="6656"/>
        <item x="2624"/>
        <item x="6393"/>
        <item x="4846"/>
        <item x="5258"/>
        <item x="6493"/>
        <item x="5306"/>
        <item x="4319"/>
        <item x="3116"/>
        <item x="6476"/>
        <item x="2445"/>
        <item x="772"/>
        <item x="5530"/>
        <item x="969"/>
        <item x="2470"/>
        <item x="1702"/>
        <item x="6311"/>
        <item x="6174"/>
        <item x="6595"/>
        <item x="3987"/>
        <item x="2893"/>
        <item x="2898"/>
        <item x="3712"/>
        <item x="5237"/>
        <item x="1598"/>
        <item x="6373"/>
        <item x="4006"/>
        <item x="2530"/>
        <item x="3370"/>
        <item x="6274"/>
        <item x="5492"/>
        <item x="4792"/>
        <item x="3943"/>
        <item x="2006"/>
        <item x="4648"/>
        <item x="5806"/>
        <item x="1299"/>
        <item x="6699"/>
        <item x="5100"/>
        <item x="4920"/>
        <item x="2391"/>
        <item x="5616"/>
        <item x="6391"/>
        <item x="5545"/>
        <item x="3632"/>
        <item x="4596"/>
        <item x="6062"/>
        <item x="5111"/>
        <item x="6008"/>
        <item x="3563"/>
        <item x="2694"/>
        <item x="6422"/>
        <item x="1961"/>
        <item x="6510"/>
        <item x="4488"/>
        <item x="4774"/>
        <item x="1297"/>
        <item x="4080"/>
        <item x="5552"/>
        <item x="2911"/>
        <item x="4388"/>
        <item x="4180"/>
        <item x="2448"/>
        <item x="5932"/>
        <item x="1211"/>
        <item x="3357"/>
        <item x="5155"/>
        <item x="2562"/>
        <item x="5903"/>
        <item x="4714"/>
        <item x="6292"/>
        <item x="867"/>
        <item x="6449"/>
        <item x="2700"/>
        <item x="3098"/>
        <item x="2811"/>
        <item x="1670"/>
        <item x="4513"/>
        <item x="3498"/>
        <item x="3969"/>
        <item x="6354"/>
        <item x="2834"/>
        <item x="6406"/>
        <item x="5493"/>
        <item x="6265"/>
        <item x="5329"/>
        <item x="2534"/>
        <item x="4606"/>
        <item x="2889"/>
        <item x="3742"/>
        <item x="5339"/>
        <item x="4593"/>
        <item x="3205"/>
        <item x="6509"/>
        <item x="3596"/>
        <item x="6323"/>
        <item x="1247"/>
        <item x="2485"/>
        <item x="6345"/>
        <item x="3710"/>
        <item x="3027"/>
        <item x="1540"/>
        <item x="3099"/>
        <item x="3053"/>
        <item x="4649"/>
        <item x="3128"/>
        <item x="4181"/>
        <item x="6607"/>
        <item x="6338"/>
        <item x="3988"/>
        <item x="5741"/>
        <item x="2612"/>
        <item x="6390"/>
        <item x="1436"/>
        <item x="6432"/>
        <item x="4430"/>
        <item x="6293"/>
        <item x="5314"/>
        <item x="4737"/>
        <item x="6605"/>
        <item x="965"/>
        <item x="4922"/>
        <item x="2720"/>
        <item x="1735"/>
        <item x="1911"/>
        <item x="3995"/>
        <item x="5474"/>
        <item x="6382"/>
        <item x="3936"/>
        <item x="2317"/>
        <item x="912"/>
        <item x="3851"/>
        <item x="2084"/>
        <item x="2504"/>
        <item x="2682"/>
        <item x="2916"/>
        <item x="6199"/>
        <item x="2480"/>
        <item x="3233"/>
        <item x="2749"/>
        <item x="2602"/>
        <item x="5838"/>
        <item x="1810"/>
        <item x="3981"/>
        <item x="5871"/>
        <item x="4946"/>
        <item x="5340"/>
        <item x="1881"/>
        <item x="1733"/>
        <item x="3344"/>
        <item x="3905"/>
        <item x="4456"/>
        <item x="2754"/>
        <item x="1551"/>
        <item x="5476"/>
        <item x="4232"/>
        <item x="2291"/>
        <item x="1950"/>
        <item x="4190"/>
        <item x="4140"/>
        <item x="3930"/>
        <item x="2639"/>
        <item x="4949"/>
        <item x="2808"/>
        <item x="5298"/>
        <item x="2819"/>
        <item x="4550"/>
        <item x="6576"/>
        <item x="3277"/>
        <item x="3573"/>
        <item x="4905"/>
        <item x="5704"/>
        <item x="2659"/>
        <item x="4489"/>
        <item x="2594"/>
        <item x="5129"/>
        <item x="4850"/>
        <item x="954"/>
        <item x="6303"/>
        <item x="5351"/>
        <item x="5031"/>
        <item x="854"/>
        <item x="3412"/>
        <item x="4084"/>
        <item x="4510"/>
        <item x="3689"/>
        <item x="4434"/>
        <item x="4604"/>
        <item x="4927"/>
        <item x="4030"/>
        <item x="6469"/>
        <item x="3578"/>
        <item x="5865"/>
        <item x="6357"/>
        <item x="2190"/>
        <item x="5514"/>
        <item x="4629"/>
        <item x="4543"/>
        <item x="4391"/>
        <item x="4334"/>
        <item x="5097"/>
        <item x="542"/>
        <item x="6491"/>
        <item x="6318"/>
        <item x="5355"/>
        <item x="2396"/>
        <item x="2280"/>
        <item x="4460"/>
        <item x="5497"/>
        <item x="2960"/>
        <item x="3948"/>
        <item x="4869"/>
        <item x="6262"/>
        <item x="4565"/>
        <item x="3106"/>
        <item x="6327"/>
        <item x="6423"/>
        <item x="421"/>
        <item x="3005"/>
        <item x="3174"/>
        <item x="6325"/>
        <item x="4016"/>
        <item x="6189"/>
        <item x="4901"/>
        <item x="3165"/>
        <item x="4788"/>
        <item x="2866"/>
        <item x="6335"/>
        <item x="5804"/>
        <item x="6364"/>
        <item x="3367"/>
        <item x="5368"/>
        <item x="6405"/>
        <item x="2971"/>
        <item x="5218"/>
        <item x="4357"/>
        <item x="6395"/>
        <item x="2457"/>
        <item x="4557"/>
        <item x="6585"/>
        <item x="3428"/>
        <item x="4188"/>
        <item x="4263"/>
        <item x="3752"/>
        <item x="6524"/>
        <item x="2340"/>
        <item x="4060"/>
        <item x="1250"/>
        <item x="5407"/>
        <item x="6427"/>
        <item x="5347"/>
        <item x="4482"/>
        <item x="6470"/>
        <item x="6627"/>
        <item x="4075"/>
        <item x="2806"/>
        <item x="4566"/>
        <item x="6528"/>
        <item x="4940"/>
        <item x="6186"/>
        <item x="5287"/>
        <item x="3857"/>
        <item x="3708"/>
        <item x="1695"/>
        <item x="3850"/>
        <item x="6459"/>
        <item x="3348"/>
        <item x="4111"/>
        <item x="2423"/>
        <item x="6299"/>
        <item x="1754"/>
        <item x="4706"/>
        <item x="2929"/>
        <item x="5966"/>
        <item x="1986"/>
        <item x="1910"/>
        <item x="4517"/>
        <item x="3574"/>
        <item x="1857"/>
        <item x="1744"/>
        <item x="4099"/>
        <item x="4419"/>
        <item x="3509"/>
        <item x="4275"/>
        <item x="4254"/>
        <item x="6457"/>
        <item x="6203"/>
        <item x="2835"/>
        <item x="6022"/>
        <item x="3852"/>
        <item x="4787"/>
        <item x="6665"/>
        <item x="3213"/>
        <item x="758"/>
        <item x="6359"/>
        <item x="4354"/>
        <item x="4453"/>
        <item x="2544"/>
        <item x="4044"/>
        <item x="5823"/>
        <item x="4237"/>
        <item x="3600"/>
        <item x="6637"/>
        <item x="4405"/>
        <item x="1114"/>
        <item x="3617"/>
        <item x="6340"/>
        <item x="5717"/>
        <item x="2875"/>
        <item x="6305"/>
        <item x="5425"/>
        <item x="6349"/>
        <item x="3747"/>
        <item x="6324"/>
        <item x="6181"/>
        <item x="3685"/>
        <item x="1254"/>
        <item x="3300"/>
        <item x="2332"/>
        <item x="4401"/>
        <item x="5833"/>
        <item x="3637"/>
        <item x="2458"/>
        <item x="4162"/>
        <item x="3171"/>
        <item x="943"/>
        <item x="6212"/>
        <item x="6307"/>
        <item x="3385"/>
        <item x="5902"/>
        <item x="5330"/>
        <item x="3701"/>
        <item x="6360"/>
        <item x="4058"/>
        <item x="1208"/>
        <item x="3820"/>
        <item x="6291"/>
        <item x="3811"/>
        <item x="3719"/>
        <item x="1479"/>
        <item x="4257"/>
        <item x="1887"/>
        <item x="6408"/>
        <item x="6304"/>
        <item x="3979"/>
        <item x="2702"/>
        <item x="4415"/>
        <item x="1939"/>
        <item x="5327"/>
        <item x="2299"/>
        <item x="2564"/>
        <item x="3170"/>
        <item x="3114"/>
        <item x="1302"/>
        <item x="2684"/>
        <item x="2099"/>
        <item x="5421"/>
        <item x="5994"/>
        <item x="3741"/>
        <item x="2068"/>
        <item x="1407"/>
        <item x="6179"/>
        <item x="3257"/>
        <item x="6296"/>
        <item x="6539"/>
        <item x="1183"/>
        <item x="2209"/>
        <item x="6230"/>
        <item x="4651"/>
        <item x="6352"/>
        <item x="2142"/>
        <item x="6362"/>
        <item x="4494"/>
        <item x="4053"/>
        <item x="4046"/>
        <item x="977"/>
        <item x="5488"/>
        <item x="3478"/>
        <item x="2648"/>
        <item x="833"/>
        <item x="5578"/>
        <item x="2951"/>
        <item x="6508"/>
        <item x="5579"/>
        <item x="4389"/>
        <item x="1147"/>
        <item x="1616"/>
        <item x="3012"/>
        <item x="4220"/>
        <item x="5500"/>
        <item x="4760"/>
        <item x="5456"/>
        <item x="3182"/>
        <item x="1461"/>
        <item x="1067"/>
        <item x="2370"/>
        <item x="1880"/>
        <item x="4972"/>
        <item x="2535"/>
        <item x="6288"/>
        <item x="6279"/>
        <item x="3162"/>
        <item x="6435"/>
        <item x="6234"/>
        <item x="4455"/>
        <item x="6254"/>
        <item x="1949"/>
        <item x="6398"/>
        <item x="2417"/>
        <item x="1089"/>
        <item x="4793"/>
        <item x="6572"/>
        <item x="679"/>
        <item x="6226"/>
        <item x="2688"/>
        <item x="5553"/>
        <item x="6403"/>
        <item x="2243"/>
        <item x="6221"/>
        <item x="4745"/>
        <item x="4876"/>
        <item x="887"/>
        <item x="5198"/>
        <item x="3833"/>
        <item x="4201"/>
        <item x="1704"/>
        <item x="1031"/>
        <item x="6404"/>
        <item x="4398"/>
        <item x="5204"/>
        <item x="2748"/>
        <item x="4836"/>
        <item x="6700"/>
        <item x="3432"/>
        <item x="6211"/>
        <item x="6690"/>
        <item x="5873"/>
        <item x="6411"/>
        <item x="4899"/>
        <item x="5565"/>
        <item x="4722"/>
        <item x="6424"/>
        <item x="4110"/>
        <item x="3696"/>
        <item x="447"/>
        <item x="3739"/>
        <item x="5546"/>
        <item x="4499"/>
        <item x="1509"/>
        <item x="1624"/>
        <item x="5792"/>
        <item x="2825"/>
        <item x="1196"/>
        <item x="4666"/>
        <item x="3056"/>
        <item x="3976"/>
        <item x="2577"/>
        <item x="6440"/>
        <item x="3303"/>
        <item x="2014"/>
        <item x="3840"/>
        <item x="681"/>
        <item x="3718"/>
        <item x="5821"/>
        <item x="2865"/>
        <item x="3564"/>
        <item x="3925"/>
        <item x="5992"/>
        <item x="2803"/>
        <item x="3516"/>
        <item x="2166"/>
        <item x="1656"/>
        <item x="3132"/>
        <item x="4503"/>
        <item x="3758"/>
        <item x="4373"/>
        <item x="5708"/>
        <item x="4871"/>
        <item x="3878"/>
        <item x="3670"/>
        <item x="1052"/>
        <item x="6297"/>
        <item x="5210"/>
        <item x="5501"/>
        <item x="4095"/>
        <item x="4064"/>
        <item x="815"/>
        <item x="743"/>
        <item x="1528"/>
        <item x="3136"/>
        <item x="4697"/>
        <item x="4943"/>
        <item x="4347"/>
        <item x="6277"/>
        <item x="1629"/>
        <item x="4119"/>
        <item x="3140"/>
        <item x="6434"/>
        <item x="6378"/>
        <item x="3658"/>
        <item x="5268"/>
        <item x="6295"/>
        <item x="2939"/>
        <item x="4331"/>
        <item x="6200"/>
        <item x="1464"/>
        <item x="3058"/>
        <item x="1441"/>
        <item x="1113"/>
        <item x="4962"/>
        <item x="3216"/>
        <item x="1906"/>
        <item x="2476"/>
        <item x="2950"/>
        <item x="3225"/>
        <item x="4490"/>
        <item x="2933"/>
        <item x="4831"/>
        <item x="5543"/>
        <item x="5828"/>
        <item x="4343"/>
        <item x="4665"/>
        <item x="871"/>
        <item x="4860"/>
        <item x="1539"/>
        <item x="3647"/>
        <item x="2545"/>
        <item x="3007"/>
        <item x="6361"/>
        <item x="6489"/>
        <item x="2598"/>
        <item x="6484"/>
        <item x="5475"/>
        <item x="3555"/>
        <item x="1518"/>
        <item x="4147"/>
        <item x="5055"/>
        <item x="5709"/>
        <item x="4249"/>
        <item x="1437"/>
        <item x="1546"/>
        <item x="1822"/>
        <item x="3568"/>
        <item x="6401"/>
        <item x="4177"/>
        <item x="5005"/>
        <item x="6370"/>
        <item x="4299"/>
        <item x="5606"/>
        <item x="2812"/>
        <item x="5174"/>
        <item x="5785"/>
        <item x="6281"/>
        <item x="1622"/>
        <item x="3582"/>
        <item x="6375"/>
        <item x="4897"/>
        <item x="2999"/>
        <item x="3082"/>
        <item x="5860"/>
        <item x="634"/>
        <item x="3586"/>
        <item x="6474"/>
        <item x="6676"/>
        <item x="4242"/>
        <item x="3770"/>
        <item x="5317"/>
        <item x="4250"/>
        <item x="3958"/>
        <item x="3176"/>
        <item x="261"/>
        <item x="1313"/>
        <item x="2169"/>
        <item x="3618"/>
        <item x="4925"/>
        <item x="6290"/>
        <item x="5641"/>
        <item x="5914"/>
        <item x="6278"/>
        <item x="3622"/>
        <item x="6331"/>
        <item x="3382"/>
        <item x="2013"/>
        <item x="3138"/>
        <item x="4808"/>
        <item x="2935"/>
        <item x="2105"/>
        <item x="5225"/>
        <item x="3345"/>
        <item x="3091"/>
        <item x="381"/>
        <item x="2465"/>
        <item x="6302"/>
        <item x="5257"/>
        <item x="6497"/>
        <item x="1519"/>
        <item x="1724"/>
        <item x="2774"/>
        <item x="6363"/>
        <item x="4377"/>
        <item x="4829"/>
        <item x="1694"/>
        <item x="3902"/>
        <item x="945"/>
        <item x="6242"/>
        <item x="3467"/>
        <item x="5168"/>
        <item x="6322"/>
        <item x="5262"/>
        <item x="2666"/>
        <item x="5728"/>
        <item x="2362"/>
        <item x="3028"/>
        <item x="4392"/>
        <item x="2276"/>
        <item x="4210"/>
        <item x="3896"/>
        <item x="4750"/>
        <item x="6376"/>
        <item x="2675"/>
        <item x="6275"/>
        <item x="5630"/>
        <item x="3256"/>
        <item x="4545"/>
        <item x="2899"/>
        <item x="6207"/>
        <item x="3581"/>
        <item x="6691"/>
        <item x="3296"/>
        <item x="5080"/>
        <item x="5121"/>
        <item x="3828"/>
        <item x="3164"/>
        <item x="5281"/>
        <item x="3477"/>
        <item x="6210"/>
        <item x="4583"/>
        <item x="6223"/>
        <item x="3650"/>
        <item x="2278"/>
        <item x="5178"/>
        <item x="4533"/>
        <item x="3418"/>
        <item x="4496"/>
        <item x="2234"/>
        <item x="6445"/>
        <item x="4151"/>
        <item x="3124"/>
        <item x="5006"/>
        <item x="3681"/>
        <item x="3888"/>
        <item x="4731"/>
        <item x="483"/>
        <item x="395"/>
        <item x="6266"/>
        <item x="4150"/>
        <item x="2217"/>
        <item x="3441"/>
        <item x="2325"/>
        <item x="2349"/>
        <item x="4225"/>
        <item x="3977"/>
        <item x="5897"/>
        <item x="4435"/>
        <item x="2096"/>
        <item x="6172"/>
        <item x="4824"/>
        <item x="1638"/>
        <item x="5644"/>
        <item x="1661"/>
        <item x="5482"/>
        <item x="3783"/>
        <item x="2438"/>
        <item x="1500"/>
        <item x="5270"/>
        <item x="4081"/>
        <item x="1015"/>
        <item x="5388"/>
        <item x="5590"/>
        <item x="5875"/>
        <item x="3536"/>
        <item x="1916"/>
        <item x="983"/>
        <item x="5278"/>
        <item x="640"/>
        <item x="5952"/>
        <item x="6329"/>
        <item x="3334"/>
        <item x="5159"/>
        <item x="2844"/>
        <item x="5379"/>
        <item x="5731"/>
        <item x="1970"/>
        <item x="1227"/>
        <item x="2136"/>
        <item x="4684"/>
        <item x="5254"/>
        <item x="5301"/>
        <item x="3528"/>
        <item x="2050"/>
        <item x="4766"/>
        <item x="3619"/>
        <item x="1137"/>
        <item x="4663"/>
        <item x="4085"/>
        <item x="2944"/>
        <item x="5383"/>
        <item x="1161"/>
        <item x="4688"/>
        <item x="1820"/>
        <item x="5374"/>
        <item x="5052"/>
        <item x="5431"/>
        <item x="6701"/>
        <item x="2663"/>
        <item x="1520"/>
        <item x="5954"/>
        <item x="3258"/>
        <item x="3154"/>
        <item x="5380"/>
        <item x="3567"/>
        <item x="3317"/>
        <item x="6074"/>
        <item x="6555"/>
        <item x="741"/>
        <item x="4009"/>
        <item x="776"/>
        <item x="3912"/>
        <item x="5805"/>
        <item x="3057"/>
        <item x="5134"/>
        <item x="6317"/>
        <item x="1760"/>
        <item x="3463"/>
        <item x="1555"/>
        <item x="2368"/>
        <item x="1122"/>
        <item x="1280"/>
        <item x="700"/>
        <item x="4245"/>
        <item x="4428"/>
        <item x="5243"/>
        <item x="4145"/>
        <item x="5502"/>
        <item x="5200"/>
        <item x="4729"/>
        <item x="5060"/>
        <item x="5344"/>
        <item x="4107"/>
        <item x="5639"/>
        <item x="2026"/>
        <item x="6475"/>
        <item x="399"/>
        <item x="3663"/>
        <item x="4135"/>
        <item x="2170"/>
        <item x="4027"/>
        <item x="2426"/>
        <item x="3959"/>
        <item x="1579"/>
        <item x="4814"/>
        <item x="4655"/>
        <item x="2172"/>
        <item x="2664"/>
        <item x="3926"/>
        <item x="2171"/>
        <item x="2859"/>
        <item x="3320"/>
        <item x="2376"/>
        <item x="5964"/>
        <item x="5101"/>
        <item x="3665"/>
        <item x="3148"/>
        <item x="4086"/>
        <item x="6006"/>
        <item x="5239"/>
        <item x="2630"/>
        <item x="519"/>
        <item x="4212"/>
        <item x="6472"/>
        <item x="2813"/>
        <item x="6512"/>
        <item x="3155"/>
        <item x="2118"/>
        <item x="2991"/>
        <item x="5972"/>
        <item x="6158"/>
        <item x="1642"/>
        <item x="5147"/>
        <item x="3016"/>
        <item x="5404"/>
        <item x="2691"/>
        <item x="2060"/>
        <item x="6229"/>
        <item x="2993"/>
        <item x="662"/>
        <item x="5680"/>
        <item x="2296"/>
        <item x="3579"/>
        <item x="1840"/>
        <item x="6446"/>
        <item x="5071"/>
        <item x="317"/>
        <item x="5695"/>
        <item x="2101"/>
        <item x="2513"/>
        <item x="1489"/>
        <item x="715"/>
        <item x="2319"/>
        <item x="1510"/>
        <item x="3854"/>
        <item x="2665"/>
        <item x="2411"/>
        <item x="3887"/>
        <item x="1037"/>
        <item x="2785"/>
        <item x="6372"/>
        <item x="5354"/>
        <item x="5773"/>
        <item x="1652"/>
        <item x="1276"/>
        <item x="2377"/>
        <item x="2968"/>
        <item x="6481"/>
        <item x="905"/>
        <item x="5485"/>
        <item x="627"/>
        <item x="3421"/>
        <item x="1413"/>
        <item x="2518"/>
        <item x="2207"/>
        <item x="6300"/>
        <item x="6341"/>
        <item x="3083"/>
        <item x="2499"/>
        <item x="4880"/>
        <item x="5753"/>
        <item x="2658"/>
        <item x="3907"/>
        <item x="3621"/>
        <item x="3439"/>
        <item x="5818"/>
        <item x="4291"/>
        <item x="6241"/>
        <item x="1285"/>
        <item x="1566"/>
        <item x="5824"/>
        <item x="6310"/>
        <item x="6537"/>
        <item x="5458"/>
        <item x="5513"/>
        <item x="6584"/>
        <item x="4340"/>
        <item x="4447"/>
        <item x="1549"/>
        <item x="5750"/>
        <item x="4575"/>
        <item x="5625"/>
        <item x="5674"/>
        <item x="205"/>
        <item x="1013"/>
        <item x="1766"/>
        <item x="2966"/>
        <item x="6417"/>
        <item x="6170"/>
        <item x="4104"/>
        <item x="111"/>
        <item x="3059"/>
        <item x="5078"/>
        <item x="3332"/>
        <item x="4352"/>
        <item x="6007"/>
        <item x="2980"/>
        <item x="347"/>
        <item x="2088"/>
        <item x="4236"/>
        <item x="3950"/>
        <item x="660"/>
        <item x="5307"/>
        <item x="2768"/>
        <item x="3491"/>
        <item x="1913"/>
        <item x="1631"/>
        <item x="3562"/>
        <item x="3406"/>
        <item x="4423"/>
        <item x="6426"/>
        <item x="5017"/>
        <item x="6454"/>
        <item x="2281"/>
        <item x="1573"/>
        <item x="5511"/>
        <item x="4226"/>
        <item x="1977"/>
        <item x="6612"/>
        <item x="3476"/>
        <item x="5466"/>
        <item x="6282"/>
        <item x="6315"/>
        <item x="3177"/>
        <item x="1212"/>
        <item x="1604"/>
        <item x="1107"/>
        <item x="4526"/>
        <item x="683"/>
        <item x="6224"/>
        <item x="4709"/>
        <item x="3337"/>
        <item x="5811"/>
        <item x="2165"/>
        <item x="6385"/>
        <item x="1048"/>
        <item x="3690"/>
        <item x="586"/>
        <item x="1275"/>
        <item x="2022"/>
        <item x="3017"/>
        <item x="494"/>
        <item x="6173"/>
        <item x="639"/>
        <item x="5015"/>
        <item x="5064"/>
        <item x="2760"/>
        <item x="2016"/>
        <item x="3307"/>
        <item x="446"/>
        <item x="6400"/>
        <item x="6428"/>
        <item x="4396"/>
        <item x="5008"/>
        <item x="5398"/>
        <item x="1674"/>
        <item x="3838"/>
        <item x="4039"/>
        <item x="4314"/>
        <item x="6272"/>
        <item x="3706"/>
        <item x="2787"/>
        <item x="3604"/>
        <item x="3466"/>
        <item x="2294"/>
        <item x="4507"/>
        <item x="4288"/>
        <item x="385"/>
        <item x="6247"/>
        <item x="1784"/>
        <item x="4122"/>
        <item x="3011"/>
        <item x="6232"/>
        <item x="5835"/>
        <item x="3953"/>
        <item x="2597"/>
        <item x="4124"/>
        <item x="2244"/>
        <item x="4000"/>
        <item x="1816"/>
        <item x="6263"/>
        <item x="4809"/>
        <item x="5556"/>
        <item x="4312"/>
        <item x="6414"/>
        <item x="2210"/>
        <item x="5396"/>
        <item x="584"/>
        <item x="5241"/>
        <item x="3325"/>
        <item x="6166"/>
        <item x="5697"/>
        <item x="6368"/>
        <item x="1288"/>
        <item x="3190"/>
        <item x="4941"/>
        <item x="4887"/>
        <item x="2525"/>
        <item x="1138"/>
        <item x="5645"/>
        <item x="5375"/>
        <item x="3204"/>
        <item x="982"/>
        <item x="6105"/>
        <item x="5207"/>
        <item x="1222"/>
        <item x="1935"/>
        <item x="6217"/>
        <item x="3223"/>
        <item x="2981"/>
        <item x="6438"/>
        <item x="3777"/>
        <item x="5566"/>
        <item x="5916"/>
        <item x="2114"/>
        <item x="1875"/>
        <item x="3167"/>
        <item x="6248"/>
        <item x="1966"/>
        <item x="1472"/>
        <item x="6593"/>
        <item x="4384"/>
        <item x="1553"/>
        <item x="6519"/>
        <item x="3259"/>
        <item x="3968"/>
        <item x="2794"/>
        <item x="4001"/>
        <item x="4116"/>
        <item x="787"/>
        <item x="4601"/>
        <item x="1166"/>
        <item x="2257"/>
        <item x="1452"/>
        <item x="2128"/>
        <item x="6238"/>
        <item x="2743"/>
        <item x="6163"/>
        <item x="4779"/>
        <item x="6365"/>
        <item x="1158"/>
        <item x="3293"/>
        <item x="2738"/>
        <item x="1277"/>
        <item x="3514"/>
        <item x="5950"/>
        <item x="3642"/>
        <item x="4861"/>
        <item x="5294"/>
        <item x="3603"/>
        <item x="1722"/>
        <item x="1257"/>
        <item x="6159"/>
        <item x="2353"/>
        <item x="5367"/>
        <item x="2344"/>
        <item x="4219"/>
        <item x="5690"/>
        <item x="4473"/>
        <item x="1062"/>
        <item x="3410"/>
        <item x="3036"/>
        <item x="6309"/>
        <item x="911"/>
        <item x="4381"/>
        <item x="4328"/>
        <item x="4091"/>
        <item x="2631"/>
        <item x="6437"/>
        <item x="1698"/>
        <item x="3461"/>
        <item x="5277"/>
        <item x="1627"/>
        <item x="2621"/>
        <item x="1003"/>
        <item x="4426"/>
        <item x="6101"/>
        <item x="2625"/>
        <item x="1345"/>
        <item x="3198"/>
        <item x="4995"/>
        <item x="5107"/>
        <item x="3163"/>
        <item x="4420"/>
        <item x="1814"/>
        <item x="6271"/>
        <item x="4699"/>
        <item x="6286"/>
        <item x="926"/>
        <item x="6632"/>
        <item x="6308"/>
        <item x="2287"/>
        <item x="6268"/>
        <item x="4617"/>
        <item x="1372"/>
        <item x="3387"/>
        <item x="5978"/>
        <item x="5276"/>
        <item x="2216"/>
        <item x="2501"/>
        <item x="5117"/>
        <item x="5002"/>
        <item x="3635"/>
        <item x="2062"/>
        <item x="4233"/>
        <item x="4906"/>
        <item x="5186"/>
        <item x="2881"/>
        <item x="3587"/>
        <item x="5997"/>
        <item x="5318"/>
        <item x="6177"/>
        <item x="987"/>
        <item x="3694"/>
        <item x="6157"/>
        <item x="3584"/>
        <item x="5976"/>
        <item x="1732"/>
        <item x="4549"/>
        <item x="2996"/>
        <item x="2231"/>
        <item x="5220"/>
        <item x="646"/>
        <item x="5009"/>
        <item x="4332"/>
        <item x="1430"/>
        <item x="4536"/>
        <item x="2690"/>
        <item x="3614"/>
        <item x="1080"/>
        <item x="884"/>
        <item x="1600"/>
        <item x="1545"/>
        <item x="5901"/>
        <item x="6332"/>
        <item x="2553"/>
        <item x="2067"/>
        <item x="2070"/>
        <item x="1979"/>
        <item x="6261"/>
        <item x="3474"/>
        <item x="3356"/>
        <item x="3450"/>
        <item x="2009"/>
        <item x="6250"/>
        <item x="5607"/>
        <item x="2756"/>
        <item x="6256"/>
        <item x="2766"/>
        <item x="654"/>
        <item x="4305"/>
        <item x="6289"/>
        <item x="413"/>
        <item x="6245"/>
        <item x="1657"/>
        <item x="6152"/>
        <item x="1127"/>
        <item x="4451"/>
        <item x="1315"/>
        <item x="4102"/>
        <item x="5072"/>
        <item x="5119"/>
        <item x="1794"/>
        <item x="3892"/>
        <item x="587"/>
        <item x="599"/>
        <item x="3475"/>
        <item x="5463"/>
        <item x="2418"/>
        <item x="1175"/>
        <item x="1847"/>
        <item x="5887"/>
        <item x="5381"/>
        <item x="3109"/>
        <item x="5517"/>
        <item x="1088"/>
        <item x="2569"/>
        <item x="3245"/>
        <item x="3077"/>
        <item x="898"/>
        <item x="5217"/>
        <item x="2886"/>
        <item x="3899"/>
        <item x="579"/>
        <item x="2211"/>
        <item x="6312"/>
        <item x="6336"/>
        <item x="2660"/>
        <item x="4418"/>
        <item x="361"/>
        <item x="6314"/>
        <item x="2573"/>
        <item x="4195"/>
        <item x="2416"/>
        <item x="2992"/>
        <item x="4339"/>
        <item x="363"/>
        <item x="2188"/>
        <item x="2493"/>
        <item x="1758"/>
        <item x="1053"/>
        <item x="1143"/>
        <item x="678"/>
        <item x="4900"/>
        <item x="5661"/>
        <item x="4157"/>
        <item x="2783"/>
        <item x="3688"/>
        <item x="5096"/>
        <item x="1651"/>
        <item x="1789"/>
        <item x="2735"/>
        <item x="6104"/>
        <item x="1442"/>
        <item x="4014"/>
        <item x="1471"/>
        <item x="2524"/>
        <item x="4279"/>
        <item x="4008"/>
        <item x="4056"/>
        <item x="1373"/>
        <item x="3442"/>
        <item x="1362"/>
        <item x="5122"/>
        <item x="5016"/>
        <item x="5199"/>
        <item x="6019"/>
        <item x="1843"/>
        <item x="5385"/>
        <item x="1245"/>
        <item x="4264"/>
        <item x="1410"/>
        <item x="3457"/>
        <item x="6343"/>
        <item x="3702"/>
        <item x="390"/>
        <item x="3841"/>
        <item x="4654"/>
        <item x="5265"/>
        <item x="4782"/>
        <item x="3061"/>
        <item x="1988"/>
        <item x="2995"/>
        <item x="4508"/>
        <item x="4397"/>
        <item x="2227"/>
        <item x="1709"/>
        <item x="3306"/>
        <item x="4736"/>
        <item x="5369"/>
        <item x="4441"/>
        <item x="4048"/>
        <item x="3836"/>
        <item x="1281"/>
        <item x="2373"/>
        <item x="1838"/>
        <item x="6165"/>
        <item x="503"/>
        <item x="2634"/>
        <item x="4817"/>
        <item x="3691"/>
        <item x="5969"/>
        <item x="817"/>
        <item x="5288"/>
        <item x="1369"/>
        <item x="4155"/>
        <item x="3398"/>
        <item x="6267"/>
        <item x="5820"/>
        <item x="3927"/>
        <item x="3723"/>
        <item x="2093"/>
        <item x="5724"/>
        <item x="4194"/>
        <item x="4885"/>
        <item x="467"/>
        <item x="4492"/>
        <item x="6237"/>
        <item x="1697"/>
        <item x="3228"/>
        <item x="909"/>
        <item x="4269"/>
        <item x="4483"/>
        <item x="1339"/>
        <item x="1790"/>
        <item x="1036"/>
        <item x="1531"/>
        <item x="1811"/>
        <item x="4879"/>
        <item x="4100"/>
        <item x="2197"/>
        <item x="6220"/>
        <item x="1073"/>
        <item x="923"/>
        <item x="6283"/>
        <item x="305"/>
        <item x="1390"/>
        <item x="4985"/>
        <item x="4843"/>
        <item x="527"/>
        <item x="6255"/>
        <item x="4955"/>
        <item x="577"/>
        <item x="5235"/>
        <item x="3520"/>
        <item x="6145"/>
        <item x="2924"/>
        <item x="5593"/>
        <item x="3816"/>
        <item x="2561"/>
        <item x="5669"/>
        <item x="1159"/>
        <item x="5605"/>
        <item x="1675"/>
        <item x="2115"/>
        <item x="2887"/>
        <item x="1259"/>
        <item x="610"/>
        <item x="2908"/>
        <item x="1668"/>
        <item x="2309"/>
        <item x="5350"/>
        <item x="3931"/>
        <item x="2913"/>
        <item x="1179"/>
        <item x="688"/>
        <item x="1592"/>
        <item x="4019"/>
        <item x="790"/>
        <item x="590"/>
        <item x="1852"/>
        <item x="6269"/>
        <item x="1962"/>
        <item x="2481"/>
        <item x="3677"/>
        <item x="6273"/>
        <item x="5177"/>
        <item x="2327"/>
        <item x="2860"/>
        <item x="4571"/>
        <item x="1157"/>
        <item x="749"/>
        <item x="5503"/>
        <item x="4784"/>
        <item x="2626"/>
        <item x="6195"/>
        <item x="2710"/>
        <item x="2356"/>
        <item x="3787"/>
        <item x="1172"/>
        <item x="6196"/>
        <item x="3799"/>
        <item x="862"/>
        <item x="737"/>
        <item x="3921"/>
        <item x="5053"/>
        <item x="4297"/>
        <item x="2312"/>
        <item x="6140"/>
        <item x="1829"/>
        <item x="1609"/>
        <item x="2097"/>
        <item x="1902"/>
        <item x="6413"/>
        <item x="5982"/>
        <item x="4385"/>
        <item x="4859"/>
        <item x="4159"/>
        <item x="1400"/>
        <item x="3471"/>
        <item x="2533"/>
        <item x="3055"/>
        <item x="1207"/>
        <item x="1527"/>
        <item x="6407"/>
        <item x="2645"/>
        <item x="2422"/>
        <item x="3086"/>
        <item x="1100"/>
        <item x="2818"/>
        <item x="2877"/>
        <item x="3599"/>
        <item x="528"/>
        <item x="4386"/>
        <item x="2947"/>
        <item x="4109"/>
        <item x="4977"/>
        <item x="2953"/>
        <item x="4801"/>
        <item x="2263"/>
        <item x="3221"/>
        <item x="1801"/>
        <item x="4765"/>
        <item x="4070"/>
        <item x="5247"/>
        <item x="1515"/>
        <item x="1571"/>
        <item x="5814"/>
        <item x="5057"/>
        <item x="6389"/>
        <item x="1483"/>
        <item x="5300"/>
        <item x="1974"/>
        <item x="2582"/>
        <item x="1284"/>
        <item x="6102"/>
        <item x="2275"/>
        <item x="5106"/>
        <item x="5148"/>
        <item x="1265"/>
        <item x="1990"/>
        <item x="5112"/>
        <item x="5490"/>
        <item x="3973"/>
        <item x="6630"/>
        <item x="1589"/>
        <item x="5636"/>
        <item x="819"/>
        <item x="505"/>
        <item x="302"/>
        <item x="4721"/>
        <item x="1971"/>
        <item x="2218"/>
        <item x="2895"/>
        <item x="2002"/>
        <item x="3166"/>
        <item x="1770"/>
        <item x="5123"/>
        <item x="4062"/>
        <item x="2746"/>
        <item x="5516"/>
        <item x="1561"/>
        <item x="539"/>
        <item x="934"/>
        <item x="2550"/>
        <item x="6284"/>
        <item x="3215"/>
        <item x="2069"/>
        <item x="5592"/>
        <item x="454"/>
        <item x="6244"/>
        <item x="6270"/>
        <item x="1187"/>
        <item x="5905"/>
        <item x="3595"/>
        <item x="656"/>
        <item x="2963"/>
        <item x="658"/>
        <item x="750"/>
        <item x="3793"/>
        <item x="3597"/>
        <item x="4309"/>
        <item x="4325"/>
        <item x="4527"/>
        <item x="1647"/>
        <item x="1416"/>
        <item x="3805"/>
        <item x="1560"/>
        <item x="5076"/>
        <item x="5585"/>
        <item x="455"/>
        <item x="6673"/>
        <item x="2969"/>
        <item x="6239"/>
        <item x="3823"/>
        <item x="1757"/>
        <item x="1929"/>
        <item x="3073"/>
        <item x="1896"/>
        <item x="3561"/>
        <item x="6144"/>
        <item x="2563"/>
        <item x="6154"/>
        <item x="1374"/>
        <item x="2223"/>
        <item x="4037"/>
        <item x="3405"/>
        <item x="872"/>
        <item x="6153"/>
        <item x="350"/>
        <item x="3020"/>
        <item x="2346"/>
        <item x="2850"/>
        <item x="6646"/>
        <item x="3379"/>
        <item x="1953"/>
        <item x="3593"/>
        <item x="5022"/>
        <item x="472"/>
        <item x="4910"/>
        <item x="3655"/>
        <item x="581"/>
        <item x="4054"/>
        <item x="3533"/>
        <item x="1451"/>
        <item x="6178"/>
        <item x="1364"/>
        <item x="4637"/>
        <item x="3667"/>
        <item x="746"/>
        <item x="4298"/>
        <item x="3991"/>
        <item x="2892"/>
        <item x="1763"/>
        <item x="4032"/>
        <item x="3895"/>
        <item x="4238"/>
        <item x="2131"/>
        <item x="6344"/>
        <item x="2708"/>
        <item x="2559"/>
        <item x="5857"/>
        <item x="1061"/>
        <item x="2385"/>
        <item x="4796"/>
        <item x="570"/>
        <item x="3680"/>
        <item x="1473"/>
        <item x="3924"/>
        <item x="3134"/>
        <item x="3754"/>
        <item x="3295"/>
        <item x="3962"/>
        <item x="5872"/>
        <item x="2008"/>
        <item x="3395"/>
        <item x="651"/>
        <item x="5308"/>
        <item x="3253"/>
        <item x="1360"/>
        <item x="2212"/>
        <item x="2020"/>
        <item x="2759"/>
        <item x="4495"/>
        <item x="5628"/>
        <item x="6013"/>
        <item x="4163"/>
        <item x="2587"/>
        <item x="2425"/>
        <item x="2527"/>
        <item x="2345"/>
        <item x="6249"/>
        <item x="3866"/>
        <item x="4323"/>
        <item x="2402"/>
        <item x="4607"/>
        <item x="2578"/>
        <item x="2758"/>
        <item x="2155"/>
        <item x="3860"/>
        <item x="5326"/>
        <item x="849"/>
        <item x="1205"/>
        <item x="2180"/>
        <item x="4964"/>
        <item x="371"/>
        <item x="3414"/>
        <item x="2907"/>
        <item x="2693"/>
        <item x="414"/>
        <item x="1947"/>
        <item x="3700"/>
        <item x="6222"/>
        <item x="999"/>
        <item x="5487"/>
        <item x="3699"/>
        <item x="5993"/>
        <item x="812"/>
        <item x="2119"/>
        <item x="1597"/>
        <item x="1493"/>
        <item x="3607"/>
        <item x="4128"/>
        <item x="5124"/>
        <item x="4427"/>
        <item x="549"/>
        <item x="1474"/>
        <item x="5684"/>
        <item x="6205"/>
        <item x="2404"/>
        <item x="3543"/>
        <item x="6225"/>
        <item x="629"/>
        <item x="5979"/>
        <item x="1446"/>
        <item x="1422"/>
        <item x="3469"/>
        <item x="4335"/>
        <item x="4317"/>
        <item x="3192"/>
        <item x="5424"/>
        <item x="3879"/>
        <item x="2641"/>
        <item x="4404"/>
        <item x="972"/>
        <item x="2851"/>
        <item x="2489"/>
        <item x="3074"/>
        <item x="3566"/>
        <item x="785"/>
        <item x="4727"/>
        <item x="6285"/>
        <item x="896"/>
        <item x="5568"/>
        <item x="1177"/>
        <item x="6351"/>
        <item x="4560"/>
        <item x="5043"/>
        <item x="63"/>
        <item x="5192"/>
        <item x="2786"/>
        <item x="3003"/>
        <item x="959"/>
        <item x="3103"/>
        <item x="1577"/>
        <item x="3535"/>
        <item x="1590"/>
        <item x="6259"/>
        <item x="1380"/>
        <item x="2615"/>
        <item x="1491"/>
        <item x="3069"/>
        <item x="2444"/>
        <item x="1378"/>
        <item x="439"/>
        <item x="697"/>
        <item x="4520"/>
        <item x="1118"/>
        <item x="1565"/>
        <item x="1506"/>
        <item x="2478"/>
        <item x="2061"/>
        <item x="751"/>
        <item x="1890"/>
        <item x="1535"/>
        <item x="714"/>
        <item x="2957"/>
        <item x="670"/>
        <item x="2233"/>
        <item x="1438"/>
        <item x="5414"/>
        <item x="2290"/>
        <item x="3260"/>
        <item x="3778"/>
        <item x="4166"/>
        <item x="4139"/>
        <item x="4259"/>
        <item x="1926"/>
        <item x="5426"/>
        <item x="5183"/>
        <item x="5203"/>
        <item x="3115"/>
        <item x="3714"/>
        <item x="2184"/>
        <item x="6151"/>
        <item x="533"/>
        <item x="3217"/>
        <item x="6339"/>
        <item x="1012"/>
        <item x="4090"/>
        <item x="1853"/>
        <item x="3839"/>
        <item x="5714"/>
        <item x="3856"/>
        <item x="3542"/>
        <item x="3301"/>
        <item x="1035"/>
        <item x="3336"/>
        <item x="3992"/>
        <item x="5675"/>
        <item x="1839"/>
        <item x="4612"/>
        <item x="563"/>
        <item x="3610"/>
        <item x="1623"/>
        <item x="5869"/>
        <item x="296"/>
        <item x="1618"/>
        <item x="3955"/>
        <item x="3932"/>
        <item x="4546"/>
        <item x="1779"/>
        <item x="1327"/>
        <item x="2303"/>
        <item x="488"/>
        <item x="1871"/>
        <item x="891"/>
        <item x="3984"/>
        <item x="2143"/>
        <item x="1734"/>
        <item x="2277"/>
        <item x="1324"/>
        <item x="3883"/>
        <item x="798"/>
        <item x="343"/>
        <item x="4316"/>
        <item x="3540"/>
        <item x="3429"/>
        <item x="3232"/>
        <item x="5332"/>
        <item x="2359"/>
        <item x="5621"/>
        <item x="5973"/>
        <item x="2343"/>
        <item x="6155"/>
        <item x="2393"/>
        <item x="6131"/>
        <item x="2781"/>
        <item x="5510"/>
        <item x="4024"/>
        <item x="609"/>
        <item x="4594"/>
        <item x="1738"/>
        <item x="2633"/>
        <item x="1495"/>
        <item x="5245"/>
        <item x="1964"/>
        <item x="332"/>
        <item x="1303"/>
        <item x="1320"/>
        <item x="5479"/>
        <item x="4939"/>
        <item x="3750"/>
        <item x="4202"/>
        <item x="4705"/>
        <item x="3100"/>
        <item x="3735"/>
        <item x="3081"/>
        <item x="580"/>
        <item x="4769"/>
        <item x="2575"/>
        <item x="3935"/>
        <item x="1898"/>
        <item x="1858"/>
        <item x="1145"/>
        <item x="3316"/>
        <item x="3331"/>
        <item x="3210"/>
        <item x="181"/>
        <item x="526"/>
        <item x="5582"/>
        <item x="4436"/>
        <item x="1718"/>
        <item x="3664"/>
        <item x="1985"/>
        <item x="3425"/>
        <item x="4969"/>
        <item x="389"/>
        <item x="2036"/>
        <item x="531"/>
        <item x="6136"/>
        <item x="2539"/>
        <item x="764"/>
        <item x="1311"/>
        <item x="3961"/>
        <item x="4399"/>
        <item x="1955"/>
        <item x="2292"/>
        <item x="5346"/>
        <item x="4171"/>
        <item x="1991"/>
        <item x="4534"/>
        <item x="1831"/>
        <item x="4387"/>
        <item x="6188"/>
        <item x="4010"/>
        <item x="4997"/>
        <item x="2452"/>
        <item x="537"/>
        <item x="5913"/>
        <item x="5115"/>
        <item x="3105"/>
        <item x="3145"/>
        <item x="6139"/>
        <item x="3318"/>
        <item x="674"/>
        <item x="824"/>
        <item x="2946"/>
        <item x="2483"/>
        <item x="3373"/>
        <item x="2952"/>
        <item x="1855"/>
        <item x="2035"/>
        <item x="1895"/>
        <item x="4272"/>
        <item x="2379"/>
        <item x="3605"/>
        <item x="5710"/>
        <item x="864"/>
        <item x="3458"/>
        <item x="3900"/>
        <item x="1669"/>
        <item x="689"/>
        <item x="356"/>
        <item x="4129"/>
        <item x="4685"/>
        <item x="1082"/>
        <item x="1714"/>
        <item x="1804"/>
        <item x="5047"/>
        <item x="1856"/>
        <item x="5624"/>
        <item x="5745"/>
        <item x="2090"/>
        <item x="3220"/>
        <item x="3435"/>
        <item x="1930"/>
        <item x="778"/>
        <item x="5484"/>
        <item x="2604"/>
        <item x="4311"/>
        <item x="2219"/>
        <item x="5652"/>
        <item x="2420"/>
        <item x="4125"/>
        <item x="3786"/>
        <item x="4650"/>
        <item x="2509"/>
        <item x="5074"/>
        <item x="1960"/>
        <item x="2797"/>
        <item x="625"/>
        <item x="2696"/>
        <item x="3724"/>
        <item x="1005"/>
        <item x="3709"/>
        <item x="3420"/>
        <item x="3311"/>
        <item x="2424"/>
        <item x="1486"/>
        <item x="3898"/>
        <item x="2369"/>
        <item x="5617"/>
        <item x="4360"/>
        <item x="194"/>
        <item x="1225"/>
        <item x="1338"/>
        <item x="2398"/>
        <item x="340"/>
        <item x="3010"/>
        <item x="3512"/>
        <item x="3364"/>
        <item x="6123"/>
        <item x="2990"/>
        <item x="103"/>
        <item x="1477"/>
        <item x="3239"/>
        <item x="2864"/>
        <item x="375"/>
        <item x="1420"/>
        <item x="6150"/>
        <item x="971"/>
        <item x="3462"/>
        <item x="2461"/>
        <item x="2011"/>
        <item x="4480"/>
        <item x="3273"/>
        <item x="2572"/>
        <item x="521"/>
        <item x="2731"/>
        <item x="1533"/>
        <item x="1688"/>
        <item x="5189"/>
        <item x="3661"/>
        <item x="5387"/>
        <item x="4770"/>
        <item x="1197"/>
        <item x="5535"/>
        <item x="3172"/>
        <item x="5576"/>
        <item x="2741"/>
        <item x="1279"/>
        <item x="2521"/>
        <item x="4185"/>
        <item x="2736"/>
        <item x="5274"/>
        <item x="4424"/>
        <item x="6687"/>
        <item x="1448"/>
        <item x="3639"/>
        <item x="2315"/>
        <item x="1095"/>
        <item x="1792"/>
        <item x="306"/>
        <item x="2141"/>
        <item x="1236"/>
        <item x="2795"/>
        <item x="4595"/>
        <item x="5384"/>
        <item x="4898"/>
        <item x="3874"/>
        <item x="870"/>
        <item x="1818"/>
        <item x="2547"/>
        <item x="4429"/>
        <item x="6201"/>
        <item x="2541"/>
        <item x="568"/>
        <item x="4208"/>
        <item x="423"/>
        <item x="1712"/>
        <item x="3397"/>
        <item x="1244"/>
        <item x="4247"/>
        <item x="2005"/>
        <item x="3173"/>
        <item x="409"/>
        <item x="1102"/>
        <item x="5249"/>
        <item x="2250"/>
        <item x="1171"/>
        <item x="5718"/>
        <item x="2145"/>
        <item x="216"/>
        <item x="4932"/>
        <item x="6142"/>
        <item x="1144"/>
        <item x="2728"/>
        <item x="3554"/>
        <item x="2744"/>
        <item x="6252"/>
        <item x="2472"/>
        <item x="6346"/>
        <item x="5146"/>
        <item x="6141"/>
        <item x="6253"/>
        <item x="2148"/>
        <item x="4065"/>
        <item x="3648"/>
        <item x="924"/>
        <item x="2015"/>
        <item x="1423"/>
        <item x="1664"/>
        <item x="5139"/>
        <item x="5981"/>
        <item x="3557"/>
        <item x="1932"/>
        <item x="3446"/>
        <item x="1502"/>
        <item x="6236"/>
        <item x="709"/>
        <item x="2653"/>
        <item x="3545"/>
        <item x="5469"/>
        <item x="4005"/>
        <item x="4590"/>
        <item x="706"/>
        <item x="532"/>
        <item x="2519"/>
        <item x="3634"/>
        <item x="6367"/>
        <item x="2029"/>
        <item x="4330"/>
        <item x="4461"/>
        <item x="2657"/>
        <item x="3989"/>
        <item x="4734"/>
        <item x="3448"/>
        <item x="3404"/>
        <item x="3048"/>
        <item x="2627"/>
        <item x="4676"/>
        <item x="2055"/>
        <item x="2365"/>
        <item x="5297"/>
        <item x="6415"/>
        <item x="4812"/>
        <item x="4079"/>
        <item x="1034"/>
        <item x="4630"/>
        <item x="4539"/>
        <item x="779"/>
        <item x="316"/>
        <item x="3186"/>
        <item x="4698"/>
        <item x="951"/>
        <item x="1309"/>
        <item x="2910"/>
        <item x="2837"/>
        <item x="1306"/>
        <item x="2405"/>
        <item x="2041"/>
        <item x="740"/>
        <item x="1376"/>
        <item x="1601"/>
        <item x="1002"/>
        <item x="1914"/>
        <item x="2750"/>
        <item x="2712"/>
        <item x="2585"/>
        <item x="2085"/>
        <item x="3881"/>
        <item x="744"/>
        <item x="2620"/>
        <item x="765"/>
        <item x="5345"/>
        <item x="5822"/>
        <item x="3630"/>
        <item x="4579"/>
        <item x="3775"/>
        <item x="4479"/>
        <item x="1658"/>
        <item x="2985"/>
        <item x="422"/>
        <item x="119"/>
        <item x="1294"/>
        <item x="3315"/>
        <item x="796"/>
        <item x="2737"/>
        <item x="2940"/>
        <item x="2004"/>
        <item x="3682"/>
        <item x="2364"/>
        <item x="6167"/>
        <item x="2840"/>
        <item x="2512"/>
        <item x="695"/>
        <item x="2595"/>
        <item x="4911"/>
        <item x="2460"/>
        <item x="6337"/>
        <item x="3047"/>
        <item x="5209"/>
        <item x="5583"/>
        <item x="2285"/>
        <item x="4320"/>
        <item x="1612"/>
        <item x="5870"/>
        <item x="3530"/>
        <item x="3818"/>
        <item x="5089"/>
        <item x="3538"/>
        <item x="140"/>
        <item x="2313"/>
        <item x="2001"/>
        <item x="3203"/>
        <item x="287"/>
        <item x="4164"/>
        <item x="3342"/>
        <item x="6138"/>
        <item x="1595"/>
        <item x="797"/>
        <item x="2415"/>
        <item x="4928"/>
        <item x="963"/>
        <item x="351"/>
        <item x="2146"/>
        <item x="3877"/>
        <item x="1093"/>
        <item x="1101"/>
        <item x="666"/>
        <item x="3525"/>
        <item x="1429"/>
        <item x="3372"/>
        <item x="3846"/>
        <item x="2767"/>
        <item x="5577"/>
        <item x="4825"/>
        <item x="517"/>
        <item x="5726"/>
        <item x="5988"/>
        <item x="3923"/>
        <item x="2845"/>
        <item x="4834"/>
        <item x="6197"/>
        <item x="4777"/>
        <item x="900"/>
        <item x="1333"/>
        <item x="6334"/>
        <item x="3575"/>
        <item x="6328"/>
        <item x="3144"/>
        <item x="3279"/>
        <item x="4542"/>
        <item x="2868"/>
        <item x="6208"/>
        <item x="1057"/>
        <item x="1965"/>
        <item x="3029"/>
        <item x="1903"/>
        <item x="4567"/>
        <item x="1830"/>
        <item x="1415"/>
        <item x="2739"/>
        <item x="2502"/>
        <item x="1011"/>
        <item x="927"/>
        <item x="1130"/>
        <item x="4052"/>
        <item x="2450"/>
        <item x="4735"/>
        <item x="2447"/>
        <item x="1443"/>
        <item x="2491"/>
        <item x="3966"/>
        <item x="691"/>
        <item x="1756"/>
        <item x="3149"/>
        <item x="3695"/>
        <item x="5443"/>
        <item x="5149"/>
        <item x="2065"/>
        <item x="6176"/>
        <item x="3419"/>
        <item x="648"/>
        <item x="1382"/>
        <item x="1234"/>
        <item x="1580"/>
        <item x="3326"/>
        <item x="6371"/>
        <item x="805"/>
        <item x="5701"/>
        <item x="3944"/>
        <item x="2484"/>
        <item x="738"/>
        <item x="4561"/>
        <item x="2747"/>
        <item x="394"/>
        <item x="5054"/>
        <item x="4222"/>
        <item x="1645"/>
        <item x="2272"/>
        <item x="4662"/>
        <item x="672"/>
        <item x="4356"/>
        <item x="3776"/>
        <item x="3668"/>
        <item x="2500"/>
        <item x="3339"/>
        <item x="2179"/>
        <item x="2000"/>
        <item x="4268"/>
        <item x="1736"/>
        <item x="5567"/>
        <item x="733"/>
        <item x="5712"/>
        <item x="1097"/>
        <item x="3651"/>
        <item x="2722"/>
        <item x="2565"/>
        <item x="1562"/>
        <item x="561"/>
        <item x="1379"/>
        <item x="41"/>
        <item x="1169"/>
        <item x="1071"/>
        <item x="2890"/>
        <item x="277"/>
        <item x="5180"/>
        <item x="3378"/>
        <item x="3876"/>
        <item x="2863"/>
        <item x="3168"/>
        <item x="3473"/>
        <item x="4167"/>
        <item x="1312"/>
        <item x="378"/>
        <item x="1099"/>
        <item x="1808"/>
        <item x="1615"/>
        <item x="3455"/>
        <item x="1086"/>
        <item x="5403"/>
        <item x="3684"/>
        <item x="231"/>
        <item x="2038"/>
        <item x="2927"/>
        <item x="3118"/>
        <item x="3308"/>
        <item x="1667"/>
        <item x="6320"/>
        <item x="1178"/>
        <item x="4743"/>
        <item x="2226"/>
        <item x="5311"/>
        <item x="4638"/>
        <item x="6387"/>
        <item x="955"/>
        <item x="1693"/>
        <item x="1707"/>
        <item x="4012"/>
        <item x="5632"/>
        <item x="3885"/>
        <item x="3354"/>
        <item x="5560"/>
        <item x="1743"/>
        <item x="4462"/>
        <item x="1264"/>
        <item x="3008"/>
        <item x="2446"/>
        <item x="2817"/>
        <item x="1354"/>
        <item x="3322"/>
        <item x="4518"/>
        <item x="3814"/>
        <item x="2144"/>
        <item x="1548"/>
        <item x="1108"/>
        <item x="6578"/>
        <item x="3546"/>
        <item x="2793"/>
        <item x="460"/>
        <item x="2897"/>
        <item x="3740"/>
        <item x="4148"/>
        <item x="5196"/>
        <item x="1997"/>
        <item x="1454"/>
        <item x="5025"/>
        <item x="1305"/>
        <item x="2497"/>
        <item x="1425"/>
        <item x="4558"/>
        <item x="1017"/>
        <item x="3312"/>
        <item x="3375"/>
        <item x="2230"/>
        <item x="3251"/>
        <item x="5004"/>
        <item x="5244"/>
        <item x="2878"/>
        <item x="914"/>
        <item x="2018"/>
        <item x="3626"/>
        <item x="3067"/>
        <item x="2028"/>
        <item x="1054"/>
        <item x="4502"/>
        <item x="5153"/>
        <item x="1068"/>
        <item x="3377"/>
        <item x="5817"/>
        <item x="3110"/>
        <item x="4668"/>
        <item x="1020"/>
        <item x="3583"/>
        <item x="1014"/>
        <item x="2200"/>
        <item x="5655"/>
        <item x="4967"/>
        <item x="2613"/>
        <item x="939"/>
        <item x="667"/>
        <item x="754"/>
        <item x="1216"/>
        <item x="1946"/>
        <item x="876"/>
        <item x="212"/>
        <item x="2352"/>
        <item x="2905"/>
        <item x="5382"/>
        <item x="3197"/>
        <item x="1246"/>
        <item x="3274"/>
        <item x="4937"/>
        <item x="2474"/>
        <item x="5333"/>
        <item x="1270"/>
        <item x="2350"/>
        <item x="2116"/>
        <item x="4363"/>
        <item x="3193"/>
        <item x="3451"/>
        <item x="2466"/>
        <item x="1584"/>
        <item x="5538"/>
        <item x="4411"/>
        <item x="820"/>
        <item x="1189"/>
        <item x="1936"/>
        <item x="5328"/>
        <item x="4364"/>
        <item x="3809"/>
        <item x="677"/>
        <item x="1249"/>
        <item x="950"/>
        <item x="3095"/>
        <item x="1564"/>
        <item x="2636"/>
        <item x="4726"/>
        <item x="4621"/>
        <item x="4187"/>
        <item x="429"/>
        <item x="5793"/>
        <item x="3606"/>
        <item x="1239"/>
        <item x="838"/>
        <item x="3044"/>
        <item x="606"/>
        <item x="2668"/>
        <item x="1981"/>
        <item x="835"/>
        <item x="4055"/>
        <item x="5971"/>
        <item x="4445"/>
        <item x="4096"/>
        <item x="3918"/>
        <item x="3094"/>
        <item x="1401"/>
        <item x="2462"/>
        <item x="3544"/>
        <item x="4586"/>
        <item x="3199"/>
        <item x="560"/>
        <item x="2853"/>
        <item x="4308"/>
        <item x="2975"/>
        <item x="1273"/>
        <item x="1559"/>
        <item x="791"/>
        <item x="6149"/>
        <item x="1739"/>
        <item x="3999"/>
        <item x="1112"/>
        <item x="1775"/>
        <item x="4673"/>
        <item x="4041"/>
        <item x="229"/>
        <item x="3436"/>
        <item x="1720"/>
        <item x="1900"/>
        <item x="5671"/>
        <item x="2529"/>
        <item x="2282"/>
        <item x="6227"/>
        <item x="564"/>
        <item x="1110"/>
        <item x="1740"/>
        <item x="4689"/>
        <item x="979"/>
        <item x="3716"/>
        <item x="523"/>
        <item x="2129"/>
        <item x="3643"/>
        <item x="5867"/>
        <item x="992"/>
        <item x="3974"/>
        <item x="2605"/>
        <item x="940"/>
        <item x="863"/>
        <item x="2279"/>
        <item x="2619"/>
        <item x="2269"/>
        <item x="1466"/>
        <item x="1711"/>
        <item x="279"/>
        <item x="2618"/>
        <item x="1659"/>
        <item x="2205"/>
        <item x="1290"/>
        <item x="747"/>
        <item x="3835"/>
        <item x="3227"/>
        <item x="6240"/>
        <item x="6198"/>
        <item x="2536"/>
        <item x="605"/>
        <item x="1121"/>
        <item x="2510"/>
        <item x="748"/>
        <item x="1681"/>
        <item x="1851"/>
        <item x="480"/>
        <item x="1351"/>
        <item x="559"/>
        <item x="3585"/>
        <item x="1499"/>
        <item x="5289"/>
        <item x="2107"/>
        <item x="4368"/>
        <item x="1142"/>
        <item x="6133"/>
        <item x="2007"/>
        <item x="5252"/>
        <item x="227"/>
        <item x="2987"/>
        <item x="2206"/>
        <item x="3517"/>
        <item x="921"/>
        <item x="377"/>
        <item x="630"/>
        <item x="1168"/>
        <item x="1677"/>
        <item x="1921"/>
        <item x="3537"/>
        <item x="3393"/>
        <item x="878"/>
        <item x="4440"/>
        <item x="1673"/>
        <item x="6137"/>
        <item x="3762"/>
        <item x="3659"/>
        <item x="2374"/>
        <item x="4810"/>
        <item x="2051"/>
        <item x="6148"/>
        <item x="2838"/>
        <item x="4511"/>
        <item x="6258"/>
        <item x="379"/>
        <item x="2403"/>
        <item x="5504"/>
        <item x="1162"/>
        <item x="366"/>
        <item x="5910"/>
        <item x="3033"/>
        <item x="3019"/>
        <item x="3122"/>
        <item x="5341"/>
        <item x="1490"/>
        <item x="2273"/>
        <item x="760"/>
        <item x="432"/>
        <item x="3411"/>
        <item x="2655"/>
        <item x="4481"/>
        <item x="308"/>
        <item x="2108"/>
        <item x="566"/>
        <item x="1417"/>
        <item x="4329"/>
        <item x="2439"/>
        <item x="2268"/>
        <item x="1796"/>
        <item x="4049"/>
        <item x="315"/>
        <item x="4034"/>
        <item x="752"/>
        <item x="3234"/>
        <item x="1352"/>
        <item x="2482"/>
        <item x="2025"/>
        <item x="2387"/>
        <item x="5480"/>
        <item x="1298"/>
        <item x="3560"/>
        <item x="1478"/>
        <item x="4828"/>
        <item x="2601"/>
        <item x="545"/>
        <item x="293"/>
        <item x="165"/>
        <item x="2156"/>
        <item x="2208"/>
        <item x="3206"/>
        <item x="3863"/>
        <item x="3191"/>
        <item x="2133"/>
        <item x="5432"/>
        <item x="2763"/>
        <item x="1859"/>
        <item x="3916"/>
        <item x="4333"/>
        <item x="1607"/>
        <item x="2876"/>
        <item x="1676"/>
        <item x="258"/>
        <item x="5126"/>
        <item x="3444"/>
        <item x="6134"/>
        <item x="2697"/>
        <item x="2091"/>
        <item x="3565"/>
        <item x="2644"/>
        <item x="309"/>
        <item x="2386"/>
        <item x="558"/>
        <item x="1318"/>
        <item x="1620"/>
        <item x="773"/>
        <item x="3394"/>
        <item x="3040"/>
        <item x="775"/>
        <item x="3965"/>
        <item x="1994"/>
        <item x="5598"/>
        <item x="4990"/>
        <item x="2341"/>
        <item x="3224"/>
        <item x="2163"/>
        <item x="2807"/>
        <item x="4639"/>
        <item x="638"/>
        <item x="1156"/>
        <item x="2183"/>
        <item x="3913"/>
        <item x="1105"/>
        <item x="766"/>
        <item x="2829"/>
        <item x="3449"/>
        <item x="2408"/>
        <item x="4574"/>
        <item x="4756"/>
        <item x="4599"/>
        <item x="618"/>
        <item x="1310"/>
        <item x="4686"/>
        <item x="3152"/>
        <item x="6127"/>
        <item x="2549"/>
        <item x="3290"/>
        <item x="708"/>
        <item x="836"/>
        <item x="2094"/>
        <item x="3240"/>
        <item x="3986"/>
        <item x="6132"/>
        <item x="193"/>
        <item x="2432"/>
        <item x="1365"/>
        <item x="2410"/>
        <item x="4281"/>
        <item x="2267"/>
        <item x="3511"/>
        <item x="902"/>
        <item x="1329"/>
        <item x="311"/>
        <item x="3212"/>
        <item x="274"/>
        <item x="2251"/>
        <item x="816"/>
        <item x="3737"/>
        <item x="310"/>
        <item x="426"/>
        <item x="2870"/>
        <item x="574"/>
        <item x="4506"/>
        <item x="1872"/>
        <item x="880"/>
        <item x="985"/>
        <item x="2777"/>
        <item x="2652"/>
        <item x="632"/>
        <item x="6147"/>
        <item x="3493"/>
        <item x="2718"/>
        <item x="727"/>
        <item x="1335"/>
        <item x="5699"/>
        <item x="4454"/>
        <item x="1501"/>
        <item x="1842"/>
        <item x="3189"/>
        <item x="1084"/>
        <item x="2322"/>
        <item x="6251"/>
        <item x="974"/>
        <item x="2030"/>
        <item x="249"/>
        <item x="3790"/>
        <item x="3185"/>
        <item x="6260"/>
        <item x="3937"/>
        <item x="3275"/>
        <item x="2130"/>
        <item x="1064"/>
        <item x="1554"/>
        <item x="826"/>
        <item x="2516"/>
        <item x="2132"/>
        <item x="2455"/>
        <item x="1844"/>
        <item x="4437"/>
        <item x="2784"/>
        <item x="4383"/>
        <item x="3280"/>
        <item x="1524"/>
        <item x="510"/>
        <item x="6276"/>
        <item x="1155"/>
        <item x="731"/>
        <item x="6257"/>
        <item x="4120"/>
        <item x="362"/>
        <item x="5573"/>
        <item x="5216"/>
        <item x="2414"/>
        <item x="3929"/>
        <item x="4664"/>
        <item x="1233"/>
        <item x="1326"/>
        <item x="3480"/>
        <item x="2857"/>
        <item x="5007"/>
        <item x="1672"/>
        <item x="1381"/>
        <item x="2616"/>
        <item x="241"/>
        <item x="949"/>
        <item x="1182"/>
        <item x="108"/>
        <item x="2383"/>
        <item x="2431"/>
        <item x="1574"/>
        <item x="1050"/>
        <item x="3188"/>
        <item x="4277"/>
        <item x="1215"/>
        <item x="1945"/>
        <item x="5433"/>
        <item x="3494"/>
        <item x="1845"/>
        <item x="1016"/>
        <item x="868"/>
        <item x="1163"/>
        <item x="431"/>
        <item x="2925"/>
        <item x="3112"/>
        <item x="2557"/>
        <item x="2815"/>
        <item x="5091"/>
        <item x="3917"/>
        <item x="2464"/>
        <item x="1402"/>
        <item x="253"/>
        <item x="4231"/>
        <item x="345"/>
        <item x="1394"/>
        <item x="4378"/>
        <item x="3089"/>
        <item x="3060"/>
        <item x="81"/>
        <item x="5238"/>
        <item x="3424"/>
        <item x="5595"/>
        <item x="2799"/>
        <item x="2978"/>
        <item x="1706"/>
        <item x="2222"/>
        <item x="2161"/>
        <item x="4131"/>
        <item x="2413"/>
        <item x="5065"/>
        <item x="1678"/>
        <item x="2260"/>
        <item x="916"/>
        <item x="2701"/>
        <item x="3654"/>
        <item x="424"/>
        <item x="4670"/>
        <item x="2154"/>
        <item x="2449"/>
        <item x="2037"/>
        <item x="2298"/>
        <item x="5062"/>
        <item x="2347"/>
        <item x="1214"/>
        <item x="986"/>
        <item x="524"/>
        <item x="3422"/>
        <item x="4465"/>
        <item x="474"/>
        <item x="3897"/>
        <item x="801"/>
        <item x="1765"/>
        <item x="818"/>
        <item x="1283"/>
        <item x="5599"/>
        <item x="1797"/>
        <item x="2505"/>
        <item x="1767"/>
        <item x="1983"/>
        <item x="1782"/>
        <item x="1235"/>
        <item x="613"/>
        <item x="372"/>
        <item x="1928"/>
        <item x="661"/>
        <item x="3433"/>
        <item x="952"/>
        <item x="344"/>
        <item x="3972"/>
        <item x="3090"/>
        <item x="4640"/>
        <item x="4682"/>
        <item x="3143"/>
        <item x="956"/>
        <item x="4101"/>
        <item x="5782"/>
        <item x="3024"/>
        <item x="3889"/>
        <item x="4240"/>
        <item x="2543"/>
        <item x="3195"/>
        <item x="171"/>
        <item x="2546"/>
        <item x="5376"/>
        <item x="508"/>
        <item x="2137"/>
        <item x="6468"/>
        <item x="3666"/>
        <item x="6703"/>
        <item x="3360"/>
        <item x="682"/>
        <item x="3824"/>
        <item x="6194"/>
        <item x="1998"/>
        <item x="6321"/>
        <item x="182"/>
        <item x="6021"/>
        <item x="1865"/>
        <item x="1632"/>
        <item x="2821"/>
        <item x="2063"/>
        <item x="4376"/>
        <item x="326"/>
        <item x="6425"/>
        <item x="4013"/>
        <item x="1278"/>
        <item x="2686"/>
        <item x="188"/>
        <item x="893"/>
        <item x="4050"/>
        <item x="2526"/>
        <item x="1637"/>
        <item x="4127"/>
        <item x="1344"/>
        <item x="5303"/>
        <item x="1692"/>
        <item x="465"/>
        <item x="2054"/>
        <item x="3434"/>
        <item x="4286"/>
        <item x="3343"/>
        <item x="4739"/>
        <item x="155"/>
        <item x="4994"/>
        <item x="602"/>
        <item x="675"/>
        <item x="1634"/>
        <item x="2515"/>
        <item x="137"/>
        <item x="730"/>
        <item x="1975"/>
        <item x="2824"/>
        <item x="1271"/>
        <item x="2820"/>
        <item x="2681"/>
        <item x="73"/>
        <item x="3440"/>
        <item x="3179"/>
        <item x="875"/>
        <item x="89"/>
        <item x="2902"/>
        <item x="544"/>
        <item x="497"/>
        <item x="1846"/>
        <item x="1480"/>
        <item x="1909"/>
        <item x="2683"/>
        <item x="1781"/>
        <item x="3298"/>
        <item x="1148"/>
        <item x="380"/>
        <item x="1827"/>
        <item x="920"/>
        <item x="642"/>
        <item x="3000"/>
        <item x="3218"/>
        <item x="2647"/>
        <item x="6702"/>
        <item x="1195"/>
        <item x="2721"/>
        <item x="1633"/>
        <item x="153"/>
        <item x="3893"/>
        <item x="804"/>
        <item x="2831"/>
        <item x="3187"/>
        <item x="1164"/>
        <item x="3882"/>
        <item x="1605"/>
        <item x="1850"/>
        <item x="4711"/>
        <item x="1567"/>
        <item x="1371"/>
        <item x="412"/>
        <item x="2972"/>
        <item x="2419"/>
        <item x="626"/>
        <item x="1919"/>
        <item x="3601"/>
        <item x="2852"/>
        <item x="2609"/>
        <item x="2998"/>
        <item x="5651"/>
        <item x="3113"/>
        <item x="4042"/>
        <item x="2125"/>
        <item x="5172"/>
        <item x="1976"/>
        <item x="2072"/>
        <item x="1817"/>
        <item x="2378"/>
        <item x="4759"/>
        <item x="1221"/>
        <item x="430"/>
        <item x="889"/>
        <item x="874"/>
        <item x="6330"/>
        <item x="1119"/>
        <item x="906"/>
        <item x="148"/>
        <item x="1494"/>
        <item x="3453"/>
        <item x="1256"/>
        <item x="1516"/>
        <item x="2236"/>
        <item x="4677"/>
        <item x="567"/>
        <item x="4246"/>
        <item x="997"/>
        <item x="4261"/>
        <item x="2003"/>
        <item x="2071"/>
        <item x="1481"/>
        <item x="3366"/>
        <item x="1027"/>
        <item x="3178"/>
        <item x="6243"/>
        <item x="78"/>
        <item x="3759"/>
        <item x="4176"/>
        <item x="1024"/>
        <item x="4524"/>
        <item x="6374"/>
        <item x="3035"/>
        <item x="888"/>
        <item x="2914"/>
        <item x="336"/>
        <item x="2531"/>
        <item x="546"/>
        <item x="628"/>
        <item x="1174"/>
        <item x="1328"/>
        <item x="5770"/>
        <item x="190"/>
        <item x="2193"/>
        <item x="1625"/>
        <item x="1774"/>
        <item x="1905"/>
        <item x="501"/>
        <item x="1063"/>
        <item x="2689"/>
        <item x="6146"/>
        <item x="2709"/>
        <item x="1582"/>
        <item x="1848"/>
        <item x="5158"/>
        <item x="3657"/>
        <item x="157"/>
        <item x="3548"/>
        <item x="3880"/>
        <item x="781"/>
        <item x="33"/>
        <item x="2923"/>
        <item x="3135"/>
        <item x="2638"/>
        <item x="4827"/>
        <item x="2437"/>
        <item x="3960"/>
        <item x="2959"/>
        <item x="1931"/>
        <item x="1888"/>
        <item x="4652"/>
        <item x="307"/>
        <item x="637"/>
        <item x="713"/>
        <item x="2366"/>
        <item x="1993"/>
        <item x="4089"/>
        <item x="5448"/>
        <item x="2936"/>
        <item x="3362"/>
        <item x="2943"/>
        <item x="1700"/>
        <item x="2052"/>
        <item x="2614"/>
        <item x="1517"/>
        <item x="5230"/>
        <item x="1304"/>
        <item x="2120"/>
        <item x="1167"/>
        <item x="2581"/>
        <item x="1224"/>
        <item x="1039"/>
        <item x="2045"/>
        <item x="52"/>
        <item x="2507"/>
        <item x="811"/>
        <item x="4748"/>
        <item x="1465"/>
        <item x="3613"/>
        <item x="1786"/>
        <item x="1968"/>
        <item x="1186"/>
        <item x="879"/>
        <item x="3998"/>
        <item x="1322"/>
        <item x="352"/>
        <item x="1146"/>
        <item x="3226"/>
        <item x="1617"/>
        <item x="85"/>
        <item x="3244"/>
        <item x="2337"/>
        <item x="4487"/>
        <item x="1458"/>
        <item x="3577"/>
        <item x="384"/>
        <item x="1572"/>
        <item x="1837"/>
        <item x="2033"/>
        <item x="2576"/>
        <item x="2177"/>
        <item x="37"/>
        <item x="931"/>
        <item x="1750"/>
        <item x="1699"/>
        <item x="2730"/>
        <item x="1863"/>
        <item x="536"/>
        <item x="1868"/>
        <item x="2967"/>
        <item x="3915"/>
        <item x="3004"/>
        <item x="1241"/>
        <item x="547"/>
        <item x="3975"/>
        <item x="5907"/>
        <item x="1679"/>
        <item x="2912"/>
        <item x="220"/>
        <item x="1812"/>
        <item x="1725"/>
        <item x="329"/>
        <item x="2320"/>
        <item x="2371"/>
        <item x="1776"/>
        <item x="1773"/>
        <item x="975"/>
        <item x="2719"/>
        <item x="967"/>
        <item x="2942"/>
        <item x="2064"/>
        <item x="1849"/>
        <item x="1385"/>
        <item x="614"/>
        <item x="2314"/>
        <item x="3383"/>
        <item x="4204"/>
        <item x="846"/>
        <item x="3481"/>
        <item x="2168"/>
        <item x="276"/>
        <item x="1999"/>
        <item x="684"/>
        <item x="4570"/>
        <item x="303"/>
        <item x="1450"/>
        <item x="793"/>
        <item x="1229"/>
        <item x="4349"/>
        <item x="450"/>
        <item x="4915"/>
        <item x="215"/>
        <item x="3153"/>
        <item x="2854"/>
        <item x="2673"/>
        <item x="4982"/>
        <item x="1963"/>
        <item x="2073"/>
        <item x="2308"/>
        <item x="128"/>
        <item x="1445"/>
        <item x="5631"/>
        <item x="451"/>
        <item x="1915"/>
        <item x="448"/>
        <item x="1028"/>
        <item x="1648"/>
        <item x="4284"/>
        <item x="676"/>
        <item x="1884"/>
        <item x="825"/>
        <item x="4718"/>
        <item x="5223"/>
        <item x="5537"/>
        <item x="2027"/>
        <item x="2623"/>
        <item x="2178"/>
        <item x="4337"/>
        <item x="3408"/>
        <item x="2201"/>
        <item x="6526"/>
        <item x="768"/>
        <item x="3813"/>
        <item x="2672"/>
        <item x="1387"/>
        <item x="2079"/>
        <item x="636"/>
        <item x="387"/>
        <item x="1391"/>
        <item x="913"/>
        <item x="4820"/>
        <item x="4432"/>
        <item x="3797"/>
        <item x="5464"/>
        <item x="2147"/>
        <item x="2429"/>
        <item x="5581"/>
        <item x="516"/>
        <item x="327"/>
        <item x="4421"/>
        <item x="196"/>
        <item x="1384"/>
        <item x="5282"/>
        <item x="1467"/>
        <item x="5744"/>
        <item x="2134"/>
        <item x="4207"/>
        <item x="1252"/>
        <item x="1972"/>
        <item x="1973"/>
        <item x="1447"/>
        <item x="2764"/>
        <item x="2259"/>
        <item x="100"/>
        <item x="1355"/>
        <item x="3248"/>
        <item x="4228"/>
        <item x="2832"/>
        <item x="782"/>
        <item x="2262"/>
        <item x="1611"/>
        <item x="2477"/>
        <item x="529"/>
        <item x="842"/>
        <item x="948"/>
        <item x="2755"/>
        <item x="4307"/>
        <item x="31"/>
        <item x="1295"/>
        <item x="3470"/>
        <item x="1426"/>
        <item x="808"/>
        <item x="4678"/>
        <item x="1366"/>
        <item x="4108"/>
        <item x="548"/>
        <item x="2826"/>
        <item x="4822"/>
        <item x="5030"/>
        <item x="1184"/>
        <item x="221"/>
        <item x="1396"/>
        <item x="2204"/>
        <item x="2771"/>
        <item x="2677"/>
        <item x="376"/>
        <item x="348"/>
        <item x="936"/>
        <item x="573"/>
        <item x="1660"/>
        <item x="904"/>
        <item x="1728"/>
        <item x="538"/>
        <item x="3299"/>
        <item x="271"/>
        <item x="575"/>
        <item x="341"/>
        <item x="4588"/>
        <item x="286"/>
        <item x="1716"/>
        <item x="3087"/>
        <item x="2017"/>
        <item x="2839"/>
        <item x="234"/>
        <item x="2286"/>
        <item x="1201"/>
        <item x="2323"/>
        <item x="1534"/>
        <item x="1749"/>
        <item x="635"/>
        <item x="2237"/>
        <item x="771"/>
        <item x="989"/>
        <item x="2059"/>
        <item x="1192"/>
        <item x="2945"/>
        <item x="1399"/>
        <item x="139"/>
        <item x="383"/>
        <item x="1621"/>
        <item x="1644"/>
        <item x="1877"/>
        <item x="2122"/>
        <item x="841"/>
        <item x="1730"/>
        <item x="3247"/>
        <item x="4243"/>
        <item x="3246"/>
        <item x="428"/>
        <item x="484"/>
        <item x="263"/>
        <item x="535"/>
        <item x="416"/>
        <item x="894"/>
        <item x="3524"/>
        <item x="443"/>
        <item x="1995"/>
        <item x="3146"/>
        <item x="2367"/>
        <item x="1070"/>
        <item x="1025"/>
        <item x="154"/>
        <item x="5574"/>
        <item x="2224"/>
        <item x="1191"/>
        <item x="2674"/>
        <item x="470"/>
        <item x="953"/>
        <item x="886"/>
        <item x="2428"/>
        <item x="2215"/>
        <item x="1944"/>
        <item x="603"/>
        <item x="515"/>
        <item x="1008"/>
        <item x="933"/>
        <item x="980"/>
        <item x="2138"/>
        <item x="1498"/>
        <item x="3121"/>
        <item x="1513"/>
        <item x="4815"/>
        <item x="4966"/>
        <item x="2283"/>
        <item x="3510"/>
        <item x="3015"/>
        <item x="328"/>
        <item x="3505"/>
        <item x="3266"/>
        <item x="593"/>
        <item x="3807"/>
        <item x="2394"/>
        <item x="2249"/>
        <item x="810"/>
        <item x="1635"/>
        <item x="3760"/>
        <item x="4493"/>
        <item x="386"/>
        <item x="1708"/>
        <item x="2288"/>
        <item x="2571"/>
        <item x="1228"/>
        <item x="1439"/>
        <item x="444"/>
        <item x="1937"/>
        <item x="92"/>
        <item x="1723"/>
        <item x="485"/>
        <item x="800"/>
        <item x="1537"/>
        <item x="1917"/>
        <item x="1085"/>
        <item x="404"/>
        <item x="1952"/>
        <item x="520"/>
        <item x="1876"/>
        <item x="1687"/>
        <item x="2339"/>
        <item x="2740"/>
        <item x="1683"/>
        <item x="2769"/>
        <item x="742"/>
        <item x="4882"/>
        <item x="1300"/>
        <item x="2328"/>
        <item x="6130"/>
        <item x="1768"/>
        <item x="2310"/>
        <item x="3683"/>
        <item x="244"/>
        <item x="2958"/>
        <item x="1160"/>
        <item x="1200"/>
        <item x="3872"/>
        <item x="5087"/>
        <item x="4733"/>
        <item x="174"/>
        <item x="799"/>
        <item x="1232"/>
        <item x="910"/>
        <item x="2302"/>
        <item x="5296"/>
        <item x="2792"/>
        <item x="396"/>
        <item x="1361"/>
        <item x="4680"/>
        <item x="2903"/>
        <item x="1982"/>
        <item x="408"/>
        <item x="2703"/>
        <item x="3774"/>
        <item x="1777"/>
        <item x="1943"/>
        <item x="944"/>
        <item x="2086"/>
        <item x="908"/>
        <item x="2199"/>
        <item x="2453"/>
        <item x="1788"/>
        <item x="2611"/>
        <item x="1316"/>
        <item x="1745"/>
        <item x="4616"/>
        <item x="1010"/>
        <item x="865"/>
        <item x="834"/>
        <item x="2388"/>
        <item x="919"/>
        <item x="3151"/>
        <item x="1923"/>
        <item x="6128"/>
        <item x="3671"/>
        <item x="3133"/>
        <item x="3365"/>
        <item x="1185"/>
        <item x="232"/>
        <item x="3407"/>
        <item x="1504"/>
        <item x="4141"/>
        <item x="2751"/>
        <item x="2354"/>
        <item x="3822"/>
        <item x="4701"/>
        <item x="3250"/>
        <item x="780"/>
        <item x="3848"/>
        <item x="1802"/>
        <item x="2822"/>
        <item x="4083"/>
        <item x="256"/>
        <item x="1969"/>
        <item x="162"/>
        <item x="1912"/>
        <item x="4040"/>
        <item x="3413"/>
        <item x="1686"/>
        <item x="511"/>
        <item x="2514"/>
        <item x="2487"/>
        <item x="4390"/>
        <item x="5348"/>
        <item x="514"/>
        <item x="2643"/>
        <item x="3459"/>
        <item x="1368"/>
        <item x="2225"/>
        <item x="3636"/>
        <item x="4071"/>
        <item x="4342"/>
        <item x="48"/>
        <item x="2976"/>
        <item x="5742"/>
        <item x="417"/>
        <item x="3864"/>
        <item x="2752"/>
        <item x="2551"/>
        <item x="3417"/>
        <item x="405"/>
        <item x="928"/>
        <item x="5136"/>
        <item x="604"/>
        <item x="3484"/>
        <item x="5250"/>
        <item x="4823"/>
        <item x="1226"/>
        <item x="4914"/>
        <item x="1721"/>
        <item x="1444"/>
        <item x="1066"/>
        <item x="1755"/>
        <item x="1386"/>
        <item x="2248"/>
        <item x="3071"/>
        <item x="693"/>
        <item x="1433"/>
        <item x="487"/>
        <item x="237"/>
        <item x="968"/>
        <item x="1883"/>
        <item x="475"/>
        <item x="6135"/>
        <item x="463"/>
        <item x="1389"/>
        <item x="1680"/>
        <item x="1455"/>
        <item x="692"/>
        <item x="2043"/>
        <item x="1408"/>
        <item x="1819"/>
        <item x="5201"/>
        <item x="65"/>
        <item x="4890"/>
        <item x="1078"/>
        <item x="388"/>
        <item x="1135"/>
        <item x="696"/>
        <item x="2949"/>
        <item x="3310"/>
        <item x="5161"/>
        <item x="881"/>
        <item x="569"/>
        <item x="393"/>
        <item x="1861"/>
        <item x="1434"/>
        <item x="3767"/>
        <item x="2098"/>
        <item x="3025"/>
        <item x="4459"/>
        <item x="3806"/>
        <item x="1260"/>
        <item x="461"/>
        <item x="3558"/>
        <item x="2046"/>
        <item x="534"/>
        <item x="525"/>
        <item x="3662"/>
        <item x="2814"/>
        <item x="1409"/>
        <item x="1742"/>
        <item x="1805"/>
        <item x="3097"/>
        <item x="5264"/>
        <item x="848"/>
        <item x="652"/>
        <item x="88"/>
        <item x="1587"/>
        <item x="145"/>
        <item x="5185"/>
        <item x="2182"/>
        <item x="6143"/>
        <item x="2494"/>
        <item x="5000"/>
        <item x="850"/>
        <item x="1482"/>
        <item x="1045"/>
        <item x="189"/>
        <item x="4266"/>
        <item x="1081"/>
        <item x="3615"/>
        <item x="4821"/>
        <item x="1231"/>
        <item x="6129"/>
        <item x="5001"/>
        <item x="266"/>
        <item x="3438"/>
        <item x="4149"/>
        <item x="5190"/>
        <item x="1496"/>
        <item x="984"/>
        <item x="1729"/>
        <item x="1180"/>
        <item x="947"/>
        <item x="1041"/>
        <item x="2909"/>
        <item x="3653"/>
        <item x="1826"/>
        <item x="1170"/>
        <item x="3078"/>
        <item x="289"/>
        <item x="1334"/>
        <item x="2191"/>
        <item x="522"/>
        <item x="3042"/>
        <item x="2570"/>
        <item x="1836"/>
        <item x="228"/>
        <item x="4873"/>
        <item x="4142"/>
        <item x="1115"/>
        <item x="146"/>
        <item x="2979"/>
        <item x="745"/>
        <item x="2106"/>
        <item x="1357"/>
        <item x="2726"/>
        <item x="4681"/>
        <item x="51"/>
        <item x="978"/>
        <item x="964"/>
        <item x="1726"/>
        <item x="2040"/>
        <item x="3649"/>
        <item x="996"/>
        <item x="2880"/>
        <item x="1586"/>
        <item x="830"/>
        <item x="4239"/>
        <item x="1641"/>
        <item x="230"/>
        <item x="1004"/>
        <item x="202"/>
        <item x="3589"/>
        <item x="822"/>
        <item x="2635"/>
        <item x="6704"/>
        <item x="1799"/>
        <item x="2849"/>
        <item x="5067"/>
        <item x="3486"/>
        <item x="1190"/>
        <item x="4285"/>
        <item x="1218"/>
        <item x="598"/>
        <item x="1841"/>
        <item x="3319"/>
        <item x="1488"/>
        <item x="133"/>
        <item x="2245"/>
        <item x="398"/>
        <item x="711"/>
        <item x="860"/>
        <item x="1614"/>
        <item x="1263"/>
        <item x="1129"/>
        <item x="3130"/>
        <item x="195"/>
        <item x="3072"/>
        <item x="831"/>
        <item x="4068"/>
        <item x="1484"/>
        <item x="3127"/>
        <item x="1505"/>
        <item x="2473"/>
        <item x="2654"/>
        <item x="434"/>
        <item x="619"/>
        <item x="4947"/>
        <item x="4956"/>
        <item x="208"/>
        <item x="1787"/>
        <item x="187"/>
        <item x="572"/>
        <item x="2600"/>
        <item x="2430"/>
        <item x="719"/>
        <item x="2189"/>
        <item x="1319"/>
        <item x="4933"/>
        <item x="3672"/>
        <item x="578"/>
        <item x="233"/>
        <item x="1243"/>
        <item x="994"/>
        <item x="243"/>
        <item x="242"/>
        <item x="6125"/>
        <item x="3276"/>
        <item x="1347"/>
        <item x="720"/>
        <item x="2053"/>
        <item x="2185"/>
        <item x="2324"/>
        <item x="2203"/>
        <item x="172"/>
        <item x="1469"/>
        <item x="907"/>
        <item x="1717"/>
        <item x="993"/>
        <item x="1209"/>
        <item x="1092"/>
        <item x="1282"/>
        <item x="5698"/>
        <item x="725"/>
        <item x="1132"/>
        <item x="1485"/>
        <item x="4035"/>
        <item x="2186"/>
        <item x="1079"/>
        <item x="1764"/>
        <item x="453"/>
        <item x="699"/>
        <item x="2848"/>
        <item x="3553"/>
        <item x="2699"/>
        <item x="5418"/>
        <item x="1646"/>
        <item x="1323"/>
        <item x="2102"/>
        <item x="4296"/>
        <item x="1512"/>
        <item x="259"/>
        <item x="2202"/>
        <item x="589"/>
        <item x="1710"/>
        <item x="1934"/>
        <item x="571"/>
        <item x="2066"/>
        <item x="2214"/>
        <item x="2409"/>
        <item x="2762"/>
        <item x="1075"/>
        <item x="1353"/>
        <item x="2330"/>
        <item x="585"/>
        <item x="1421"/>
        <item x="198"/>
        <item x="3291"/>
        <item x="2058"/>
        <item x="1219"/>
        <item x="1886"/>
        <item x="2032"/>
        <item x="2082"/>
        <item x="247"/>
        <item x="1220"/>
        <item x="2467"/>
        <item x="6175"/>
        <item x="349"/>
        <item x="5596"/>
        <item x="419"/>
        <item x="1419"/>
        <item x="44"/>
        <item x="4112"/>
        <item x="4069"/>
        <item x="686"/>
        <item x="1202"/>
        <item x="179"/>
        <item x="4293"/>
        <item x="509"/>
        <item x="147"/>
        <item x="1705"/>
        <item x="3772"/>
        <item x="649"/>
        <item x="3460"/>
        <item x="2606"/>
        <item x="843"/>
        <item x="167"/>
        <item x="592"/>
        <item x="3261"/>
        <item x="2678"/>
        <item x="2407"/>
        <item x="3183"/>
        <item x="402"/>
        <item x="3426"/>
        <item x="4989"/>
        <item x="280"/>
        <item x="441"/>
        <item x="1349"/>
        <item x="601"/>
        <item x="1398"/>
        <item x="1874"/>
        <item x="2941"/>
        <item x="762"/>
        <item x="2321"/>
        <item x="1798"/>
        <item x="1703"/>
        <item x="318"/>
        <item x="1552"/>
        <item x="3729"/>
        <item x="218"/>
        <item x="4321"/>
        <item x="1689"/>
        <item x="2077"/>
        <item x="3400"/>
        <item x="469"/>
        <item x="736"/>
        <item x="1210"/>
        <item x="499"/>
        <item x="1042"/>
        <item x="3519"/>
        <item x="710"/>
        <item x="240"/>
        <item x="938"/>
        <item x="169"/>
        <item x="2031"/>
        <item x="3550"/>
        <item x="68"/>
        <item x="1449"/>
        <item x="1996"/>
        <item x="4295"/>
        <item x="180"/>
        <item x="2775"/>
        <item x="512"/>
        <item x="425"/>
        <item x="1268"/>
        <item x="3353"/>
        <item x="513"/>
        <item x="8"/>
        <item x="897"/>
        <item x="5305"/>
        <item x="354"/>
        <item x="2305"/>
        <item x="1751"/>
        <item x="292"/>
        <item x="69"/>
        <item x="3862"/>
        <item x="2894"/>
        <item x="284"/>
        <item x="3107"/>
        <item x="2753"/>
        <item x="1570"/>
        <item x="962"/>
        <item x="735"/>
        <item x="290"/>
        <item x="990"/>
        <item x="3801"/>
        <item x="1240"/>
        <item x="1350"/>
        <item x="1619"/>
        <item x="855"/>
        <item x="2862"/>
        <item x="496"/>
        <item x="502"/>
        <item x="4609"/>
        <item x="76"/>
        <item x="5024"/>
        <item x="4912"/>
        <item x="3309"/>
        <item x="2520"/>
        <item x="4620"/>
        <item x="486"/>
        <item x="1671"/>
        <item x="2433"/>
        <item x="197"/>
        <item x="1287"/>
        <item x="265"/>
        <item x="2019"/>
        <item x="2301"/>
        <item x="753"/>
        <item x="3628"/>
        <item x="364"/>
        <item x="1230"/>
        <item x="1636"/>
        <item x="17"/>
        <item x="163"/>
        <item x="3368"/>
        <item x="2920"/>
        <item x="829"/>
        <item x="4658"/>
        <item x="1307"/>
        <item x="313"/>
        <item x="2173"/>
        <item x="859"/>
        <item x="657"/>
        <item x="333"/>
        <item x="2270"/>
        <item x="291"/>
        <item x="1047"/>
        <item x="937"/>
        <item x="3093"/>
        <item x="2552"/>
        <item x="1879"/>
        <item x="1317"/>
        <item x="551"/>
        <item x="1701"/>
        <item x="2873"/>
        <item x="1666"/>
        <item x="807"/>
        <item x="1065"/>
        <item x="2948"/>
        <item x="1575"/>
        <item x="3175"/>
        <item x="436"/>
        <item x="1532"/>
        <item x="5193"/>
        <item x="1242"/>
        <item x="757"/>
        <item x="4944"/>
        <item x="1262"/>
        <item x="7"/>
        <item x="330"/>
        <item x="2089"/>
        <item x="70"/>
        <item x="369"/>
        <item x="1783"/>
        <item x="1894"/>
        <item x="873"/>
        <item x="9"/>
        <item x="565"/>
        <item x="1487"/>
        <item x="957"/>
        <item x="2100"/>
        <item x="254"/>
        <item x="806"/>
        <item x="3447"/>
        <item x="4646"/>
        <item x="479"/>
        <item x="3376"/>
        <item x="55"/>
        <item x="3993"/>
        <item x="1091"/>
        <item x="79"/>
        <item x="680"/>
        <item x="1274"/>
        <item x="149"/>
        <item x="4113"/>
        <item x="617"/>
        <item x="5681"/>
        <item x="721"/>
        <item x="1083"/>
        <item x="795"/>
        <item x="853"/>
        <item x="2538"/>
        <item x="1557"/>
        <item x="161"/>
        <item x="433"/>
        <item x="6011"/>
        <item x="814"/>
        <item x="1606"/>
        <item x="1889"/>
        <item x="5786"/>
        <item x="1292"/>
        <item x="4278"/>
        <item x="1795"/>
        <item x="1468"/>
        <item x="1460"/>
        <item x="1392"/>
        <item x="2109"/>
        <item x="653"/>
        <item x="718"/>
        <item x="143"/>
        <item x="3158"/>
        <item x="107"/>
        <item x="861"/>
        <item x="4893"/>
        <item x="1456"/>
        <item x="2632"/>
        <item x="624"/>
        <item x="616"/>
        <item x="729"/>
        <item x="93"/>
        <item x="763"/>
        <item x="1536"/>
        <item x="633"/>
        <item x="594"/>
        <item x="2522"/>
        <item x="1772"/>
        <item x="298"/>
        <item x="883"/>
        <item x="2295"/>
        <item x="783"/>
        <item x="1150"/>
        <item x="264"/>
        <item x="482"/>
        <item x="1074"/>
        <item x="1737"/>
        <item x="1543"/>
        <item x="217"/>
        <item x="2788"/>
        <item x="777"/>
        <item x="109"/>
        <item x="4504"/>
        <item x="427"/>
        <item x="32"/>
        <item x="3039"/>
        <item x="2318"/>
        <item x="650"/>
        <item x="213"/>
        <item x="285"/>
        <item x="1878"/>
        <item x="1348"/>
        <item x="789"/>
        <item x="6124"/>
        <item x="2962"/>
        <item x="3865"/>
        <item x="1043"/>
        <item x="2306"/>
        <item x="903"/>
        <item x="3910"/>
        <item x="2157"/>
        <item x="552"/>
        <item x="1126"/>
        <item x="357"/>
        <item x="1649"/>
        <item x="3660"/>
        <item x="4273"/>
        <item x="3443"/>
        <item x="770"/>
        <item x="2266"/>
        <item x="235"/>
        <item x="459"/>
        <item x="840"/>
        <item x="701"/>
        <item x="3743"/>
        <item x="5187"/>
        <item x="4753"/>
        <item x="550"/>
        <item x="125"/>
        <item x="2757"/>
        <item x="669"/>
        <item x="367"/>
        <item x="2861"/>
        <item x="5"/>
        <item x="3104"/>
        <item x="64"/>
        <item x="1009"/>
        <item x="1358"/>
        <item x="941"/>
        <item x="5853"/>
        <item x="1133"/>
        <item x="1800"/>
        <item x="1152"/>
        <item x="3687"/>
        <item x="209"/>
        <item x="596"/>
        <item x="368"/>
        <item x="769"/>
        <item x="3487"/>
        <item x="3669"/>
        <item x="4458"/>
        <item x="312"/>
        <item x="1289"/>
        <item x="1193"/>
        <item x="507"/>
        <item x="77"/>
        <item x="477"/>
        <item x="557"/>
        <item x="901"/>
        <item x="1154"/>
        <item x="2836"/>
        <item x="1556"/>
        <item x="2801"/>
        <item x="1715"/>
        <item x="2235"/>
        <item x="631"/>
        <item x="47"/>
        <item x="3338"/>
        <item x="2761"/>
        <item x="1525"/>
        <item x="2555"/>
        <item x="1807"/>
        <item x="415"/>
        <item x="1096"/>
        <item x="34"/>
        <item x="786"/>
        <item x="611"/>
        <item x="201"/>
        <item x="246"/>
        <item x="173"/>
        <item x="3137"/>
        <item x="3272"/>
        <item x="5494"/>
        <item x="852"/>
        <item x="1375"/>
        <item x="2074"/>
        <item x="2092"/>
        <item x="129"/>
        <item x="1585"/>
        <item x="1920"/>
        <item x="1141"/>
        <item x="2326"/>
        <item x="226"/>
        <item x="3645"/>
        <item x="3159"/>
        <item x="183"/>
        <item x="3076"/>
        <item x="2196"/>
        <item x="2174"/>
        <item x="418"/>
        <item x="27"/>
        <item x="1139"/>
        <item x="970"/>
        <item x="1523"/>
        <item x="46"/>
        <item x="2560"/>
        <item x="11"/>
        <item x="121"/>
        <item x="622"/>
        <item x="478"/>
        <item x="62"/>
        <item x="2964"/>
        <item x="471"/>
        <item x="1343"/>
        <item x="323"/>
        <item x="238"/>
        <item x="694"/>
        <item x="400"/>
        <item x="3214"/>
        <item x="4287"/>
        <item x="5406"/>
        <item x="612"/>
        <item x="925"/>
        <item x="1131"/>
        <item x="1507"/>
        <item x="2667"/>
        <item x="698"/>
        <item x="245"/>
        <item x="168"/>
        <item x="703"/>
        <item x="732"/>
        <item x="837"/>
        <item x="2034"/>
        <item x="2159"/>
        <item x="2548"/>
        <item x="207"/>
        <item x="4960"/>
        <item x="1404"/>
        <item x="960"/>
        <item x="272"/>
        <item x="320"/>
        <item x="1815"/>
        <item x="1293"/>
        <item x="1771"/>
        <item x="1643"/>
        <item x="134"/>
        <item x="5732"/>
        <item x="2610"/>
        <item x="267"/>
        <item x="359"/>
        <item x="1806"/>
        <item x="2047"/>
        <item x="2024"/>
        <item x="297"/>
        <item x="203"/>
        <item x="2567"/>
        <item x="2805"/>
        <item x="1497"/>
        <item x="3222"/>
        <item x="1331"/>
        <item x="300"/>
        <item x="45"/>
        <item x="1908"/>
        <item x="530"/>
        <item x="435"/>
        <item x="468"/>
        <item x="3994"/>
        <item x="1785"/>
        <item x="1255"/>
        <item x="75"/>
        <item x="56"/>
        <item x="1521"/>
        <item x="2"/>
        <item x="506"/>
        <item x="2335"/>
        <item x="252"/>
        <item x="813"/>
        <item x="1885"/>
        <item x="192"/>
        <item x="275"/>
        <item x="3070"/>
        <item x="2113"/>
        <item x="324"/>
        <item x="3242"/>
        <item x="588"/>
        <item x="3730"/>
        <item x="5740"/>
        <item x="705"/>
        <item x="553"/>
        <item x="283"/>
        <item x="437"/>
        <item x="734"/>
        <item x="4154"/>
        <item x="1424"/>
        <item x="2637"/>
        <item x="257"/>
        <item x="2010"/>
        <item x="269"/>
        <item x="2704"/>
        <item x="442"/>
        <item x="2588"/>
        <item x="716"/>
        <item x="1258"/>
        <item x="321"/>
        <item x="3285"/>
        <item x="1457"/>
        <item x="1397"/>
        <item x="4130"/>
        <item x="1125"/>
        <item x="50"/>
        <item x="176"/>
        <item x="890"/>
        <item x="1901"/>
        <item x="756"/>
        <item x="2049"/>
        <item x="2796"/>
        <item x="403"/>
        <item x="1427"/>
        <item x="136"/>
        <item x="2162"/>
        <item x="1862"/>
        <item x="556"/>
        <item x="2871"/>
        <item x="2140"/>
        <item x="2075"/>
        <item x="3826"/>
        <item x="1149"/>
        <item x="2104"/>
        <item x="1356"/>
        <item x="2931"/>
        <item x="260"/>
        <item x="21"/>
        <item x="2057"/>
        <item x="2076"/>
        <item x="946"/>
        <item x="1056"/>
        <item x="325"/>
        <item x="2468"/>
        <item x="794"/>
        <item x="1492"/>
        <item x="1363"/>
        <item x="391"/>
        <item x="998"/>
        <item x="1060"/>
        <item x="1308"/>
        <item x="473"/>
        <item x="1873"/>
        <item x="39"/>
        <item x="4837"/>
        <item x="1194"/>
        <item x="5044"/>
        <item x="492"/>
        <item x="1123"/>
        <item x="1266"/>
        <item x="236"/>
        <item x="1103"/>
        <item x="1251"/>
        <item x="3194"/>
        <item x="1023"/>
        <item x="1033"/>
        <item x="1864"/>
        <item x="102"/>
        <item x="821"/>
        <item x="420"/>
        <item x="930"/>
        <item x="1956"/>
        <item x="2705"/>
        <item x="355"/>
        <item x="576"/>
        <item x="152"/>
        <item x="976"/>
        <item x="504"/>
        <item x="1181"/>
        <item x="607"/>
        <item x="858"/>
        <item x="53"/>
        <item x="1055"/>
        <item x="1026"/>
        <item x="623"/>
        <item x="4022"/>
        <item x="620"/>
        <item x="845"/>
        <item x="1958"/>
        <item x="224"/>
        <item x="117"/>
        <item x="915"/>
        <item x="2121"/>
        <item x="929"/>
        <item x="882"/>
        <item x="1662"/>
        <item x="4156"/>
        <item x="3853"/>
        <item x="1989"/>
        <item x="1022"/>
        <item x="1568"/>
        <item x="114"/>
        <item x="4168"/>
        <item x="755"/>
        <item x="110"/>
        <item x="3842"/>
        <item x="1069"/>
        <item x="150"/>
        <item x="2772"/>
        <item x="2150"/>
        <item x="490"/>
        <item x="1475"/>
        <item x="608"/>
        <item x="410"/>
        <item x="170"/>
        <item x="392"/>
        <item x="4"/>
        <item x="87"/>
        <item x="1325"/>
        <item x="2039"/>
        <item x="239"/>
        <item x="704"/>
        <item x="555"/>
        <item x="942"/>
        <item x="2441"/>
        <item x="1059"/>
        <item x="457"/>
        <item x="1087"/>
        <item x="2440"/>
        <item x="2213"/>
        <item x="2333"/>
        <item x="438"/>
        <item x="1761"/>
        <item x="123"/>
        <item x="1340"/>
        <item x="621"/>
        <item x="869"/>
        <item x="20"/>
        <item x="1406"/>
        <item x="204"/>
        <item x="2247"/>
        <item x="353"/>
        <item x="2592"/>
        <item x="126"/>
        <item x="671"/>
        <item x="2984"/>
        <item x="370"/>
        <item x="877"/>
        <item x="1021"/>
        <item x="337"/>
        <item x="365"/>
        <item x="1769"/>
        <item x="1650"/>
        <item x="597"/>
        <item x="2361"/>
        <item x="892"/>
        <item x="112"/>
        <item x="2779"/>
        <item x="935"/>
        <item x="3211"/>
        <item x="2816"/>
        <item x="3970"/>
        <item x="802"/>
        <item x="3402"/>
        <item x="1044"/>
        <item x="6126"/>
        <item x="1188"/>
        <item x="452"/>
        <item x="295"/>
        <item x="856"/>
        <item x="1120"/>
        <item x="641"/>
        <item x="338"/>
        <item x="2847"/>
        <item x="2930"/>
        <item x="600"/>
        <item x="866"/>
        <item x="4221"/>
        <item x="462"/>
        <item x="899"/>
        <item x="918"/>
        <item x="4497"/>
        <item x="500"/>
        <item x="71"/>
        <item x="42"/>
        <item x="1111"/>
        <item x="464"/>
        <item x="832"/>
        <item x="14"/>
        <item x="1418"/>
        <item x="885"/>
        <item x="1558"/>
        <item x="322"/>
        <item x="1957"/>
        <item x="687"/>
        <item x="90"/>
        <item x="1927"/>
        <item x="543"/>
        <item x="788"/>
        <item x="58"/>
        <item x="105"/>
        <item x="1541"/>
        <item x="966"/>
        <item x="922"/>
        <item x="895"/>
        <item x="1599"/>
        <item x="823"/>
        <item x="360"/>
        <item x="382"/>
        <item x="186"/>
        <item x="784"/>
        <item x="95"/>
        <item x="1030"/>
        <item x="1459"/>
        <item x="59"/>
        <item x="1403"/>
        <item x="2646"/>
        <item x="668"/>
        <item x="82"/>
        <item x="1463"/>
        <item x="397"/>
        <item x="116"/>
        <item x="294"/>
        <item x="1072"/>
        <item x="1809"/>
        <item x="80"/>
        <item x="120"/>
        <item x="83"/>
        <item x="60"/>
        <item x="1116"/>
        <item x="1470"/>
        <item x="2568"/>
        <item x="3041"/>
        <item x="0"/>
        <item x="406"/>
        <item x="1690"/>
        <item x="270"/>
        <item x="222"/>
        <item x="2558"/>
        <item x="2492"/>
        <item x="1550"/>
        <item x="26"/>
        <item x="127"/>
        <item x="106"/>
        <item x="844"/>
        <item x="1824"/>
        <item x="1267"/>
        <item x="124"/>
        <item x="142"/>
        <item x="1544"/>
        <item x="1296"/>
        <item x="722"/>
        <item x="595"/>
        <item x="1046"/>
        <item x="2994"/>
        <item x="130"/>
        <item x="1136"/>
        <item x="540"/>
        <item x="358"/>
        <item x="1077"/>
        <item x="273"/>
        <item x="1094"/>
        <item x="1038"/>
        <item x="476"/>
        <item x="144"/>
        <item x="767"/>
        <item x="1206"/>
        <item x="135"/>
        <item x="973"/>
        <item x="1217"/>
        <item x="1462"/>
        <item x="219"/>
        <item x="191"/>
        <item x="225"/>
        <item x="210"/>
        <item x="99"/>
        <item x="18"/>
        <item x="151"/>
        <item x="4197"/>
        <item x="685"/>
        <item x="1104"/>
        <item x="498"/>
        <item x="1286"/>
        <item x="1813"/>
        <item x="655"/>
        <item x="739"/>
        <item x="1780"/>
        <item x="278"/>
        <item x="1040"/>
        <item x="1411"/>
        <item x="282"/>
        <item x="1001"/>
        <item x="2139"/>
        <item x="314"/>
        <item x="25"/>
        <item x="1393"/>
        <item x="847"/>
        <item x="72"/>
        <item x="2348"/>
        <item x="1124"/>
        <item x="481"/>
        <item x="554"/>
        <item x="495"/>
        <item x="101"/>
        <item x="373"/>
        <item x="184"/>
        <item x="38"/>
        <item x="541"/>
        <item x="1954"/>
        <item x="97"/>
        <item x="2879"/>
        <item x="255"/>
        <item x="827"/>
        <item x="2316"/>
        <item x="175"/>
        <item x="185"/>
        <item x="342"/>
        <item x="299"/>
        <item x="489"/>
        <item x="1109"/>
        <item x="723"/>
        <item x="1342"/>
        <item x="138"/>
        <item x="30"/>
        <item x="115"/>
        <item x="647"/>
        <item x="493"/>
        <item x="5427"/>
        <item x="690"/>
        <item x="178"/>
        <item x="214"/>
        <item x="518"/>
        <item x="43"/>
        <item x="591"/>
        <item x="932"/>
        <item x="1933"/>
        <item x="91"/>
        <item x="132"/>
        <item x="156"/>
        <item x="262"/>
        <item x="1117"/>
        <item x="991"/>
        <item x="981"/>
        <item x="66"/>
        <item x="1569"/>
        <item x="2833"/>
        <item x="113"/>
        <item x="28"/>
        <item x="792"/>
        <item x="1431"/>
        <item x="456"/>
        <item x="728"/>
        <item x="1176"/>
        <item x="319"/>
        <item x="659"/>
        <item x="301"/>
        <item x="1090"/>
        <item x="1165"/>
        <item x="346"/>
        <item x="644"/>
        <item x="268"/>
        <item x="1759"/>
        <item x="1581"/>
        <item x="411"/>
        <item x="1213"/>
        <item x="1341"/>
        <item x="1098"/>
        <item x="141"/>
        <item x="331"/>
        <item x="35"/>
        <item x="304"/>
        <item x="177"/>
        <item x="707"/>
        <item x="12"/>
        <item x="122"/>
        <item x="24"/>
        <item x="36"/>
        <item x="250"/>
        <item x="1238"/>
        <item x="665"/>
        <item x="61"/>
        <item x="917"/>
        <item x="401"/>
        <item x="54"/>
        <item x="712"/>
        <item x="334"/>
        <item x="84"/>
        <item x="335"/>
        <item x="1330"/>
        <item x="206"/>
        <item x="158"/>
        <item x="199"/>
        <item x="726"/>
        <item x="374"/>
        <item x="104"/>
        <item x="248"/>
        <item x="583"/>
        <item x="1051"/>
        <item x="49"/>
        <item x="1503"/>
        <item x="491"/>
        <item x="16"/>
        <item x="164"/>
        <item x="458"/>
        <item x="67"/>
        <item x="6"/>
        <item x="466"/>
        <item x="251"/>
        <item x="1603"/>
        <item x="94"/>
        <item x="10"/>
        <item x="828"/>
        <item x="211"/>
        <item x="96"/>
        <item x="57"/>
        <item x="15"/>
        <item x="160"/>
        <item x="22"/>
        <item x="774"/>
        <item x="74"/>
        <item x="281"/>
        <item x="98"/>
        <item x="339"/>
        <item x="615"/>
        <item x="702"/>
        <item x="1691"/>
        <item x="2103"/>
        <item x="23"/>
        <item x="166"/>
        <item x="29"/>
        <item x="223"/>
        <item x="13"/>
        <item x="440"/>
        <item x="643"/>
        <item x="288"/>
        <item x="200"/>
        <item x="118"/>
        <item x="449"/>
        <item x="759"/>
        <item x="582"/>
        <item x="131"/>
        <item x="445"/>
        <item x="3"/>
        <item x="839"/>
        <item x="19"/>
        <item x="159"/>
        <item x="1"/>
        <item x="803"/>
        <item x="86"/>
        <item x="40"/>
        <item t="default"/>
      </items>
    </pivotField>
  </pivotFields>
  <rowFields count="1">
    <field x="1"/>
  </rowFields>
  <rowItems count="122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t="grand">
      <x/>
    </i>
  </rowItems>
  <colItems count="1">
    <i/>
  </colItems>
  <dataFields count="1">
    <dataField name="Sum of members" fld="6" baseField="0" baseItem="0"/>
  </dataFields>
  <chartFormats count="5">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56BC73-2B60-4D24-87C5-F128FB0AB8ED}"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3">
  <location ref="A3:B12066" firstHeaderRow="1" firstDataRow="1" firstDataCol="1"/>
  <pivotFields count="3">
    <pivotField axis="axisRow" allDrilled="1" subtotalTop="0" showAll="0" dataSourceSort="1" defaultSubtotal="0" defaultAttributeDrillState="1">
      <items count="120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s>
    </pivotField>
    <pivotField dataField="1" subtotalTop="0" showAll="0" defaultSubtotal="0"/>
    <pivotField allDrilled="1" subtotalTop="0" showAll="0" dataSourceSort="1" defaultSubtotal="0" defaultAttributeDrillState="1"/>
  </pivotFields>
  <rowFields count="1">
    <field x="0"/>
  </rowFields>
  <rowItems count="120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t="grand">
      <x/>
    </i>
  </rowItems>
  <colItems count="1">
    <i/>
  </colItems>
  <dataFields count="1">
    <dataField name="Sum of rating" fld="1" baseField="0" baseItem="0"/>
  </dataFields>
  <chartFormats count="5">
    <chartFormat chart="5"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s>
  <pivotHierarchies count="1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nime (version 2).xlsb!anime">
        <x15:activeTabTopLevelEntity name="[an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A4B5B5-D8AD-48FD-83EB-F54ED70E390A}"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L603" firstHeaderRow="1" firstDataRow="1" firstDataCol="1"/>
  <pivotFields count="7">
    <pivotField showAll="0">
      <items count="12295">
        <item x="22"/>
        <item x="152"/>
        <item x="214"/>
        <item x="2095"/>
        <item x="3159"/>
        <item x="433"/>
        <item x="325"/>
        <item x="976"/>
        <item x="263"/>
        <item x="38"/>
        <item x="841"/>
        <item x="74"/>
        <item x="482"/>
        <item x="4536"/>
        <item x="464"/>
        <item x="1432"/>
        <item x="906"/>
        <item x="1805"/>
        <item x="475"/>
        <item x="1400"/>
        <item x="211"/>
        <item x="1538"/>
        <item x="130"/>
        <item x="151"/>
        <item x="191"/>
        <item x="21"/>
        <item x="135"/>
        <item x="1174"/>
        <item x="358"/>
        <item x="2865"/>
        <item x="1885"/>
        <item x="1734"/>
        <item x="5438"/>
        <item x="2236"/>
        <item x="2508"/>
        <item x="2597"/>
        <item x="4826"/>
        <item x="6633"/>
        <item x="150"/>
        <item x="2902"/>
        <item x="1350"/>
        <item x="847"/>
        <item x="2104"/>
        <item x="3609"/>
        <item x="4105"/>
        <item x="1364"/>
        <item x="902"/>
        <item x="452"/>
        <item x="1102"/>
        <item x="1488"/>
        <item x="5350"/>
        <item x="829"/>
        <item x="295"/>
        <item x="457"/>
        <item x="850"/>
        <item x="2021"/>
        <item x="1499"/>
        <item x="416"/>
        <item x="2281"/>
        <item x="696"/>
        <item x="384"/>
        <item x="767"/>
        <item x="3559"/>
        <item x="1677"/>
        <item x="497"/>
        <item x="4075"/>
        <item x="840"/>
        <item x="3743"/>
        <item x="3480"/>
        <item x="730"/>
        <item x="731"/>
        <item x="1958"/>
        <item x="631"/>
        <item x="2087"/>
        <item x="945"/>
        <item x="1236"/>
        <item x="612"/>
        <item x="1315"/>
        <item x="1937"/>
        <item x="2210"/>
        <item x="1616"/>
        <item x="1331"/>
        <item x="1617"/>
        <item x="1996"/>
        <item x="4934"/>
        <item x="675"/>
        <item x="2163"/>
        <item x="1832"/>
        <item x="3577"/>
        <item x="1079"/>
        <item x="3722"/>
        <item x="7714"/>
        <item x="1612"/>
        <item x="509"/>
        <item x="3579"/>
        <item x="3020"/>
        <item x="1783"/>
        <item x="3431"/>
        <item x="4550"/>
        <item x="849"/>
        <item x="200"/>
        <item x="434"/>
        <item x="912"/>
        <item x="3409"/>
        <item x="4761"/>
        <item x="3332"/>
        <item x="3131"/>
        <item x="3726"/>
        <item x="1033"/>
        <item x="1454"/>
        <item x="1390"/>
        <item x="995"/>
        <item x="5485"/>
        <item x="1414"/>
        <item x="318"/>
        <item x="112"/>
        <item x="145"/>
        <item x="202"/>
        <item x="146"/>
        <item x="5976"/>
        <item x="1495"/>
        <item x="3210"/>
        <item x="2405"/>
        <item x="1139"/>
        <item x="3655"/>
        <item x="1900"/>
        <item x="4246"/>
        <item x="2682"/>
        <item x="846"/>
        <item x="2813"/>
        <item x="2020"/>
        <item x="349"/>
        <item x="803"/>
        <item x="4625"/>
        <item x="1399"/>
        <item x="2992"/>
        <item x="1634"/>
        <item x="5479"/>
        <item x="832"/>
        <item x="1833"/>
        <item x="3108"/>
        <item x="5039"/>
        <item x="24"/>
        <item x="1430"/>
        <item x="1295"/>
        <item x="1511"/>
        <item x="1761"/>
        <item x="3036"/>
        <item x="79"/>
        <item x="4964"/>
        <item x="2167"/>
        <item x="3038"/>
        <item x="4382"/>
        <item x="5909"/>
        <item x="1129"/>
        <item x="2313"/>
        <item x="4043"/>
        <item x="2214"/>
        <item x="1461"/>
        <item x="856"/>
        <item x="1484"/>
        <item x="5407"/>
        <item x="280"/>
        <item x="396"/>
        <item x="548"/>
        <item x="11594"/>
        <item x="2370"/>
        <item x="2082"/>
        <item x="1788"/>
        <item x="2270"/>
        <item x="3382"/>
        <item x="1090"/>
        <item x="2121"/>
        <item x="3216"/>
        <item x="4654"/>
        <item x="1729"/>
        <item x="15"/>
        <item x="1302"/>
        <item x="2284"/>
        <item x="641"/>
        <item x="11276"/>
        <item x="6130"/>
        <item x="104"/>
        <item x="2486"/>
        <item x="1422"/>
        <item x="899"/>
        <item x="1192"/>
        <item x="733"/>
        <item x="11611"/>
        <item x="3344"/>
        <item x="11731"/>
        <item x="11588"/>
        <item x="5222"/>
        <item x="6452"/>
        <item x="11517"/>
        <item x="1286"/>
        <item x="3736"/>
        <item x="11811"/>
        <item x="11362"/>
        <item x="4207"/>
        <item x="346"/>
        <item x="4444"/>
        <item x="760"/>
        <item x="456"/>
        <item x="870"/>
        <item x="3307"/>
        <item x="2867"/>
        <item x="5917"/>
        <item x="322"/>
        <item x="826"/>
        <item x="4014"/>
        <item x="252"/>
        <item x="4315"/>
        <item x="314"/>
        <item x="1796"/>
        <item x="238"/>
        <item x="930"/>
        <item x="4551"/>
        <item x="1624"/>
        <item x="2445"/>
        <item x="3545"/>
        <item x="30"/>
        <item x="1745"/>
        <item x="2707"/>
        <item x="3945"/>
        <item x="690"/>
        <item x="1141"/>
        <item x="712"/>
        <item x="2752"/>
        <item x="558"/>
        <item x="590"/>
        <item x="889"/>
        <item x="1468"/>
        <item x="4837"/>
        <item x="5518"/>
        <item x="4278"/>
        <item x="4063"/>
        <item x="3493"/>
        <item x="3522"/>
        <item x="20"/>
        <item x="162"/>
        <item x="234"/>
        <item x="3521"/>
        <item x="557"/>
        <item x="468"/>
        <item x="582"/>
        <item x="1183"/>
        <item x="4018"/>
        <item x="1908"/>
        <item x="3835"/>
        <item x="2269"/>
        <item x="6583"/>
        <item x="2345"/>
        <item x="2302"/>
        <item x="3669"/>
        <item x="2412"/>
        <item x="3238"/>
        <item x="6943"/>
        <item x="1994"/>
        <item x="1273"/>
        <item x="2740"/>
        <item x="3575"/>
        <item x="2741"/>
        <item x="1894"/>
        <item x="4051"/>
        <item x="4590"/>
        <item x="802"/>
        <item x="2833"/>
        <item x="3429"/>
        <item x="3900"/>
        <item x="6507"/>
        <item x="5513"/>
        <item x="3792"/>
        <item x="3974"/>
        <item x="4307"/>
        <item x="4351"/>
        <item x="3486"/>
        <item x="5675"/>
        <item x="351"/>
        <item x="3235"/>
        <item x="1154"/>
        <item x="7200"/>
        <item x="1992"/>
        <item x="6603"/>
        <item x="3191"/>
        <item x="5938"/>
        <item x="6307"/>
        <item x="3089"/>
        <item x="4864"/>
        <item x="3544"/>
        <item x="4046"/>
        <item x="4306"/>
        <item x="11578"/>
        <item x="607"/>
        <item x="3905"/>
        <item x="6443"/>
        <item x="11380"/>
        <item x="6517"/>
        <item x="633"/>
        <item x="981"/>
        <item x="1016"/>
        <item x="2806"/>
        <item x="1910"/>
        <item x="1453"/>
        <item x="6473"/>
        <item x="168"/>
        <item x="1756"/>
        <item x="959"/>
        <item x="1854"/>
        <item x="2274"/>
        <item x="1189"/>
        <item x="1867"/>
        <item x="5138"/>
        <item x="5760"/>
        <item x="157"/>
        <item x="540"/>
        <item x="1108"/>
        <item x="2022"/>
        <item x="3037"/>
        <item x="2825"/>
        <item x="1659"/>
        <item x="828"/>
        <item x="5967"/>
        <item x="4349"/>
        <item x="5091"/>
        <item x="5557"/>
        <item x="2686"/>
        <item x="2244"/>
        <item x="2346"/>
        <item x="1503"/>
        <item x="7096"/>
        <item x="986"/>
        <item x="1338"/>
        <item x="3895"/>
        <item x="2947"/>
        <item x="5209"/>
        <item x="5618"/>
        <item x="6584"/>
        <item x="5464"/>
        <item x="5465"/>
        <item x="1229"/>
        <item x="4596"/>
        <item x="6592"/>
        <item x="2634"/>
        <item x="11288"/>
        <item x="2391"/>
        <item x="4486"/>
        <item x="969"/>
        <item x="233"/>
        <item x="4102"/>
        <item x="5130"/>
        <item x="4547"/>
        <item x="2142"/>
        <item x="3795"/>
        <item x="3903"/>
        <item x="1357"/>
        <item x="2443"/>
        <item x="2037"/>
        <item x="5097"/>
        <item x="2877"/>
        <item x="2399"/>
        <item x="4114"/>
        <item x="1971"/>
        <item x="442"/>
        <item x="658"/>
        <item x="1450"/>
        <item x="2131"/>
        <item x="3535"/>
        <item x="120"/>
        <item x="2673"/>
        <item x="2468"/>
        <item x="2332"/>
        <item x="755"/>
        <item x="568"/>
        <item x="786"/>
        <item x="1579"/>
        <item x="551"/>
        <item x="417"/>
        <item x="4530"/>
        <item x="4451"/>
        <item x="3647"/>
        <item x="3362"/>
        <item x="4391"/>
        <item x="739"/>
        <item x="1704"/>
        <item x="2005"/>
        <item x="4560"/>
        <item x="8056"/>
        <item x="2094"/>
        <item x="496"/>
        <item x="5040"/>
        <item x="1982"/>
        <item x="3347"/>
        <item x="4091"/>
        <item x="4345"/>
        <item x="3886"/>
        <item x="3569"/>
        <item x="2578"/>
        <item x="4856"/>
        <item x="6095"/>
        <item x="470"/>
        <item x="1106"/>
        <item x="528"/>
        <item x="971"/>
        <item x="35"/>
        <item x="2607"/>
        <item x="694"/>
        <item x="7186"/>
        <item x="1470"/>
        <item x="283"/>
        <item x="4692"/>
        <item x="6012"/>
        <item x="291"/>
        <item x="1326"/>
        <item x="2756"/>
        <item x="1870"/>
        <item x="766"/>
        <item x="5906"/>
        <item x="4478"/>
        <item x="3961"/>
        <item x="2733"/>
        <item x="1233"/>
        <item x="952"/>
        <item x="692"/>
        <item x="1084"/>
        <item x="5708"/>
        <item x="1114"/>
        <item x="3168"/>
        <item x="28"/>
        <item x="5480"/>
        <item x="2492"/>
        <item x="2202"/>
        <item x="2723"/>
        <item x="941"/>
        <item x="1793"/>
        <item x="918"/>
        <item x="1718"/>
        <item x="3839"/>
        <item x="116"/>
        <item x="624"/>
        <item x="2189"/>
        <item x="5466"/>
        <item x="4747"/>
        <item x="4539"/>
        <item x="4264"/>
        <item x="817"/>
        <item x="2879"/>
        <item x="1622"/>
        <item x="862"/>
        <item x="2661"/>
        <item x="720"/>
        <item x="1371"/>
        <item x="2565"/>
        <item x="1711"/>
        <item x="1621"/>
        <item x="1809"/>
        <item x="121"/>
        <item x="3728"/>
        <item x="913"/>
        <item x="1532"/>
        <item x="1363"/>
        <item x="3361"/>
        <item x="2695"/>
        <item x="3858"/>
        <item x="4458"/>
        <item x="4429"/>
        <item x="6034"/>
        <item x="5757"/>
        <item x="1587"/>
        <item x="3202"/>
        <item x="7168"/>
        <item x="4316"/>
        <item x="1743"/>
        <item x="1493"/>
        <item x="2944"/>
        <item x="3314"/>
        <item x="3620"/>
        <item x="6695"/>
        <item x="5867"/>
        <item x="239"/>
        <item x="170"/>
        <item x="3407"/>
        <item x="6354"/>
        <item x="628"/>
        <item x="772"/>
        <item x="4161"/>
        <item x="1755"/>
        <item x="1571"/>
        <item x="2995"/>
        <item x="1235"/>
        <item x="115"/>
        <item x="2891"/>
        <item x="3031"/>
        <item x="2323"/>
        <item x="1834"/>
        <item x="1147"/>
        <item x="2279"/>
        <item x="1028"/>
        <item x="884"/>
        <item x="686"/>
        <item x="4089"/>
        <item x="736"/>
        <item x="376"/>
        <item x="1988"/>
        <item x="7520"/>
        <item x="3566"/>
        <item x="921"/>
        <item x="905"/>
        <item x="1920"/>
        <item x="601"/>
        <item x="3600"/>
        <item x="6294"/>
        <item x="6394"/>
        <item x="5805"/>
        <item x="2771"/>
        <item x="2355"/>
        <item x="1706"/>
        <item x="687"/>
        <item x="2564"/>
        <item x="3656"/>
        <item x="5596"/>
        <item x="6211"/>
        <item x="3911"/>
        <item x="148"/>
        <item x="5296"/>
        <item x="1606"/>
        <item x="3388"/>
        <item x="4961"/>
        <item x="3902"/>
        <item x="4617"/>
        <item x="1769"/>
        <item x="2593"/>
        <item x="1369"/>
        <item x="2669"/>
        <item x="564"/>
        <item x="726"/>
        <item x="6109"/>
        <item x="117"/>
        <item x="1762"/>
        <item x="6858"/>
        <item x="5180"/>
        <item x="5784"/>
        <item x="71"/>
        <item x="3122"/>
        <item x="3254"/>
        <item x="5684"/>
        <item x="683"/>
        <item x="983"/>
        <item x="209"/>
        <item x="1249"/>
        <item x="1081"/>
        <item x="6238"/>
        <item x="371"/>
        <item x="4405"/>
        <item x="4634"/>
        <item x="2657"/>
        <item x="1318"/>
        <item x="3984"/>
        <item x="3542"/>
        <item x="3014"/>
        <item x="550"/>
        <item x="3065"/>
        <item x="5048"/>
        <item x="7700"/>
        <item x="1717"/>
        <item x="4407"/>
        <item x="3433"/>
        <item x="2715"/>
        <item x="3711"/>
        <item x="2710"/>
        <item x="3080"/>
        <item x="5117"/>
        <item x="2624"/>
        <item x="5431"/>
        <item x="6967"/>
        <item x="4812"/>
        <item x="2377"/>
        <item x="5529"/>
        <item x="4256"/>
        <item x="3986"/>
        <item x="1121"/>
        <item x="4198"/>
        <item x="6987"/>
        <item x="2798"/>
        <item x="3078"/>
        <item x="4502"/>
        <item x="3707"/>
        <item x="6320"/>
        <item x="6986"/>
        <item x="4162"/>
        <item x="139"/>
        <item x="2455"/>
        <item x="3558"/>
        <item x="2454"/>
        <item x="3142"/>
        <item x="1670"/>
        <item x="2152"/>
        <item x="4404"/>
        <item x="3436"/>
        <item x="4196"/>
        <item x="3378"/>
        <item x="3338"/>
        <item x="761"/>
        <item x="423"/>
        <item x="3828"/>
        <item x="5486"/>
        <item x="6050"/>
        <item x="3688"/>
        <item x="2402"/>
        <item x="11681"/>
        <item x="2331"/>
        <item x="1786"/>
        <item x="2038"/>
        <item x="2039"/>
        <item x="1650"/>
        <item x="511"/>
        <item x="2974"/>
        <item x="4754"/>
        <item x="5455"/>
        <item x="1967"/>
        <item x="2581"/>
        <item x="1668"/>
        <item x="4070"/>
        <item x="6743"/>
        <item x="6212"/>
        <item x="3557"/>
        <item x="4123"/>
        <item x="3174"/>
        <item x="7613"/>
        <item x="6735"/>
        <item x="5119"/>
        <item x="2534"/>
        <item x="4342"/>
        <item x="7585"/>
        <item x="4691"/>
        <item x="5002"/>
        <item x="4783"/>
        <item x="5044"/>
        <item x="6048"/>
        <item x="3277"/>
        <item x="3818"/>
        <item x="3087"/>
        <item x="2523"/>
        <item x="1219"/>
        <item x="11873"/>
        <item x="5813"/>
        <item x="3678"/>
        <item x="6973"/>
        <item x="1458"/>
        <item x="3734"/>
        <item x="7844"/>
        <item x="4591"/>
        <item x="5135"/>
        <item x="1322"/>
        <item x="1017"/>
        <item x="1721"/>
        <item x="3278"/>
        <item x="2026"/>
        <item x="1959"/>
        <item x="1750"/>
        <item x="4705"/>
        <item x="4788"/>
        <item x="11139"/>
        <item x="284"/>
        <item x="5447"/>
        <item x="3937"/>
        <item x="12096"/>
        <item x="7638"/>
        <item x="3694"/>
        <item x="2646"/>
        <item x="12203"/>
        <item x="336"/>
        <item x="2467"/>
        <item x="11538"/>
        <item x="11261"/>
        <item x="11833"/>
        <item x="1868"/>
        <item x="967"/>
        <item x="11222"/>
        <item x="3540"/>
        <item x="4579"/>
        <item x="11530"/>
        <item x="11244"/>
        <item x="6161"/>
        <item x="5628"/>
        <item x="3401"/>
        <item x="2776"/>
        <item x="7710"/>
        <item x="11591"/>
        <item x="2692"/>
        <item x="11872"/>
        <item x="6156"/>
        <item x="3870"/>
        <item x="2812"/>
        <item x="213"/>
        <item x="2823"/>
        <item x="5111"/>
        <item x="2598"/>
        <item x="1649"/>
        <item x="1776"/>
        <item x="7694"/>
        <item x="6210"/>
        <item x="6135"/>
        <item x="5274"/>
        <item x="1474"/>
        <item x="3942"/>
        <item x="5963"/>
        <item x="4335"/>
        <item x="66"/>
        <item x="544"/>
        <item x="524"/>
        <item x="344"/>
        <item x="4362"/>
        <item x="4774"/>
        <item x="2587"/>
        <item x="6810"/>
        <item x="7916"/>
        <item x="3225"/>
        <item x="489"/>
        <item x="5709"/>
        <item x="1509"/>
        <item x="484"/>
        <item x="715"/>
        <item x="2993"/>
        <item x="4020"/>
        <item x="1485"/>
        <item x="4843"/>
        <item x="3450"/>
        <item x="75"/>
        <item x="1991"/>
        <item x="4432"/>
        <item x="4891"/>
        <item x="3207"/>
        <item x="3466"/>
        <item x="206"/>
        <item x="1212"/>
        <item x="1682"/>
        <item x="7024"/>
        <item x="5122"/>
        <item x="5876"/>
        <item x="5019"/>
        <item x="7"/>
        <item x="1204"/>
        <item x="1629"/>
        <item x="11484"/>
        <item x="6658"/>
        <item x="5387"/>
        <item x="11848"/>
        <item x="11867"/>
        <item x="11345"/>
        <item x="2670"/>
        <item x="6787"/>
        <item x="5278"/>
        <item x="3196"/>
        <item x="5731"/>
        <item x="5007"/>
        <item x="2193"/>
        <item x="6009"/>
        <item x="5957"/>
        <item x="4526"/>
        <item x="5997"/>
        <item x="2562"/>
        <item x="1902"/>
        <item x="1823"/>
        <item x="367"/>
        <item x="5783"/>
        <item x="466"/>
        <item x="4112"/>
        <item x="363"/>
        <item x="1380"/>
        <item x="164"/>
        <item x="6078"/>
        <item x="1771"/>
        <item x="908"/>
        <item x="1078"/>
        <item x="6551"/>
        <item x="3017"/>
        <item x="3740"/>
        <item x="410"/>
        <item x="4555"/>
        <item x="5423"/>
        <item x="3871"/>
        <item x="2252"/>
        <item x="1877"/>
        <item x="1917"/>
        <item x="1878"/>
        <item x="3204"/>
        <item x="2525"/>
        <item x="3157"/>
        <item x="1159"/>
        <item x="714"/>
        <item x="2822"/>
        <item x="83"/>
        <item x="1695"/>
        <item x="1391"/>
        <item x="1076"/>
        <item x="6427"/>
        <item x="3513"/>
        <item x="2171"/>
        <item x="3420"/>
        <item x="1395"/>
        <item x="3753"/>
        <item x="5421"/>
        <item x="5108"/>
        <item x="331"/>
        <item x="581"/>
        <item x="3289"/>
        <item x="3052"/>
        <item x="2184"/>
        <item x="3612"/>
        <item x="3756"/>
        <item x="3430"/>
        <item x="3939"/>
        <item x="2514"/>
        <item x="3053"/>
        <item x="2874"/>
        <item x="1226"/>
        <item x="2072"/>
        <item x="2981"/>
        <item x="5999"/>
        <item x="1009"/>
        <item x="1444"/>
        <item x="2809"/>
        <item x="1742"/>
        <item x="5319"/>
        <item x="5459"/>
        <item x="2521"/>
        <item x="2849"/>
        <item x="4199"/>
        <item x="1059"/>
        <item x="2264"/>
        <item x="4513"/>
        <item x="2814"/>
        <item x="12"/>
        <item x="4084"/>
        <item x="4956"/>
        <item x="4034"/>
        <item x="3928"/>
        <item x="4578"/>
        <item x="4001"/>
        <item x="5702"/>
        <item x="4347"/>
        <item x="2868"/>
        <item x="3016"/>
        <item x="6237"/>
        <item x="3049"/>
        <item x="334"/>
        <item x="1956"/>
        <item x="3449"/>
        <item x="4146"/>
        <item x="2729"/>
        <item x="1934"/>
        <item x="2999"/>
        <item x="3701"/>
        <item x="5047"/>
        <item x="1954"/>
        <item x="569"/>
        <item x="4922"/>
        <item x="744"/>
        <item x="5491"/>
        <item x="1898"/>
        <item x="3327"/>
        <item x="463"/>
        <item x="2148"/>
        <item x="1477"/>
        <item x="1545"/>
        <item x="2934"/>
        <item x="221"/>
        <item x="2083"/>
        <item x="7208"/>
        <item x="3752"/>
        <item x="991"/>
        <item x="538"/>
        <item x="2952"/>
        <item x="1071"/>
        <item x="1613"/>
        <item x="3317"/>
        <item x="11280"/>
        <item x="4553"/>
        <item x="2360"/>
        <item x="2064"/>
        <item x="2096"/>
        <item x="12105"/>
        <item x="777"/>
        <item x="4576"/>
        <item x="5632"/>
        <item x="3293"/>
        <item x="6685"/>
        <item x="6833"/>
        <item x="3097"/>
        <item x="811"/>
        <item x="949"/>
        <item x="4314"/>
        <item x="5258"/>
        <item x="6300"/>
        <item x="2404"/>
        <item x="7027"/>
        <item x="2744"/>
        <item x="3330"/>
        <item x="7632"/>
        <item x="431"/>
        <item x="534"/>
        <item x="925"/>
        <item x="2903"/>
        <item x="4892"/>
        <item x="741"/>
        <item x="3999"/>
        <item x="844"/>
        <item x="1247"/>
        <item x="1496"/>
        <item x="4575"/>
        <item x="1517"/>
        <item x="734"/>
        <item x="901"/>
        <item x="7837"/>
        <item x="1577"/>
        <item x="876"/>
        <item x="4659"/>
        <item x="2081"/>
        <item x="3045"/>
        <item x="886"/>
        <item x="2446"/>
        <item x="2303"/>
        <item x="3592"/>
        <item x="4363"/>
        <item x="2842"/>
        <item x="1420"/>
        <item x="2908"/>
        <item x="387"/>
        <item x="3357"/>
        <item x="2792"/>
        <item x="6127"/>
        <item x="7122"/>
        <item x="3042"/>
        <item x="1191"/>
        <item x="1859"/>
        <item x="7587"/>
        <item x="3299"/>
        <item x="195"/>
        <item x="1020"/>
        <item x="3810"/>
        <item x="6447"/>
        <item x="6499"/>
        <item x="11801"/>
        <item x="5031"/>
        <item x="3384"/>
        <item x="11403"/>
        <item x="11407"/>
        <item x="4042"/>
        <item x="4820"/>
        <item x="2784"/>
        <item x="2839"/>
        <item x="1287"/>
        <item x="5301"/>
        <item x="3094"/>
        <item x="1437"/>
        <item x="2774"/>
        <item x="7180"/>
        <item x="7561"/>
        <item x="6230"/>
        <item x="6064"/>
        <item x="5487"/>
        <item x="6983"/>
        <item x="7419"/>
        <item x="1504"/>
        <item x="4648"/>
        <item x="1674"/>
        <item x="356"/>
        <item x="2592"/>
        <item x="4496"/>
        <item x="3607"/>
        <item x="1439"/>
        <item x="4369"/>
        <item x="5834"/>
        <item x="1243"/>
        <item x="3838"/>
        <item x="7444"/>
        <item x="6882"/>
        <item x="1699"/>
        <item x="2635"/>
        <item x="2383"/>
        <item x="1688"/>
        <item x="3829"/>
        <item x="5176"/>
        <item x="6402"/>
        <item x="4646"/>
        <item x="2407"/>
        <item x="1063"/>
        <item x="444"/>
        <item x="429"/>
        <item x="1825"/>
        <item x="1386"/>
        <item x="697"/>
        <item x="6153"/>
        <item x="1795"/>
        <item x="1317"/>
        <item x="799"/>
        <item x="6384"/>
        <item x="6587"/>
        <item x="6251"/>
        <item x="5877"/>
        <item x="2627"/>
        <item x="7848"/>
        <item x="3996"/>
        <item x="3082"/>
        <item x="7183"/>
        <item x="6337"/>
        <item x="5239"/>
        <item x="2382"/>
        <item x="4077"/>
        <item x="2718"/>
        <item x="3355"/>
        <item x="3717"/>
        <item x="11610"/>
        <item x="6754"/>
        <item x="2337"/>
        <item x="1719"/>
        <item x="2807"/>
        <item x="3220"/>
        <item x="2248"/>
        <item x="3634"/>
        <item x="3032"/>
        <item x="4010"/>
        <item x="2250"/>
        <item x="2143"/>
        <item x="3750"/>
        <item x="3040"/>
        <item x="3395"/>
        <item x="4516"/>
        <item x="2472"/>
        <item x="2506"/>
        <item x="2617"/>
        <item x="4230"/>
        <item x="2958"/>
        <item x="2918"/>
        <item x="6007"/>
        <item x="2365"/>
        <item x="4850"/>
        <item x="172"/>
        <item x="4481"/>
        <item x="2423"/>
        <item x="2406"/>
        <item x="1609"/>
        <item x="1989"/>
        <item x="6570"/>
        <item x="4311"/>
        <item x="6448"/>
        <item x="3163"/>
        <item x="3179"/>
        <item x="4639"/>
        <item x="6734"/>
        <item x="6388"/>
        <item x="6189"/>
        <item x="5974"/>
        <item x="5320"/>
        <item x="5026"/>
        <item x="7137"/>
        <item x="4128"/>
        <item x="5833"/>
        <item x="5034"/>
        <item x="2524"/>
        <item x="4468"/>
        <item x="3389"/>
        <item x="6433"/>
        <item x="2200"/>
        <item x="3730"/>
        <item x="1687"/>
        <item x="1839"/>
        <item x="637"/>
        <item x="3305"/>
        <item x="6248"/>
        <item x="6829"/>
        <item x="4483"/>
        <item x="4594"/>
        <item x="2516"/>
        <item x="3169"/>
        <item x="4325"/>
        <item x="4258"/>
        <item x="6970"/>
        <item x="3026"/>
        <item x="4669"/>
        <item x="3321"/>
        <item x="4393"/>
        <item x="5951"/>
        <item x="4716"/>
        <item x="1635"/>
        <item x="2249"/>
        <item x="3339"/>
        <item x="5324"/>
        <item x="4356"/>
        <item x="1246"/>
        <item x="1938"/>
        <item x="4427"/>
        <item x="2721"/>
        <item x="6170"/>
        <item x="6024"/>
        <item x="1473"/>
        <item x="4122"/>
        <item x="2176"/>
        <item x="1933"/>
        <item x="2864"/>
        <item x="3150"/>
        <item x="2802"/>
        <item x="156"/>
        <item x="818"/>
        <item x="1539"/>
        <item x="3546"/>
        <item x="2556"/>
        <item x="7227"/>
        <item x="5298"/>
        <item x="3850"/>
        <item x="3679"/>
        <item x="6693"/>
        <item x="5203"/>
        <item x="1438"/>
        <item x="6723"/>
        <item x="6088"/>
        <item x="2901"/>
        <item x="6568"/>
        <item x="6589"/>
        <item x="6186"/>
        <item x="3553"/>
        <item x="1985"/>
        <item x="4416"/>
        <item x="4750"/>
        <item x="6207"/>
        <item x="4836"/>
        <item x="2420"/>
        <item x="1829"/>
        <item x="1597"/>
        <item x="1177"/>
        <item x="1222"/>
        <item x="1426"/>
        <item x="3806"/>
        <item x="7113"/>
        <item x="6630"/>
        <item x="2540"/>
        <item x="3954"/>
        <item x="3358"/>
        <item x="3284"/>
        <item x="1784"/>
        <item x="1162"/>
        <item x="7276"/>
        <item x="566"/>
        <item x="499"/>
        <item x="1874"/>
        <item x="3224"/>
        <item x="249"/>
        <item x="2927"/>
        <item x="1875"/>
        <item x="3146"/>
        <item x="2681"/>
        <item x="5390"/>
        <item x="11422"/>
        <item x="2631"/>
        <item x="3889"/>
        <item x="4099"/>
        <item x="6414"/>
        <item x="6594"/>
        <item x="6462"/>
        <item x="5199"/>
        <item x="6915"/>
        <item x="11650"/>
        <item x="11653"/>
        <item x="11632"/>
        <item x="11583"/>
        <item x="4825"/>
        <item x="4142"/>
        <item x="2028"/>
        <item x="988"/>
        <item x="5597"/>
        <item x="1031"/>
        <item x="6061"/>
        <item x="6428"/>
        <item x="7448"/>
        <item x="7688"/>
        <item x="7592"/>
        <item x="1715"/>
        <item x="1258"/>
        <item x="3660"/>
        <item x="1886"/>
        <item x="907"/>
        <item x="5308"/>
        <item x="4414"/>
        <item x="4780"/>
        <item x="4741"/>
        <item x="2185"/>
        <item x="3988"/>
        <item x="931"/>
        <item x="1764"/>
        <item x="2168"/>
        <item x="3046"/>
        <item x="2600"/>
        <item x="2035"/>
        <item x="5414"/>
        <item x="4195"/>
        <item x="4108"/>
        <item x="6033"/>
        <item x="4193"/>
        <item x="1463"/>
        <item x="4466"/>
        <item x="1914"/>
        <item x="11644"/>
        <item x="11764"/>
        <item x="5244"/>
        <item x="2263"/>
        <item x="2648"/>
        <item x="5679"/>
        <item x="7123"/>
        <item x="11568"/>
        <item x="7408"/>
        <item x="7407"/>
        <item x="7007"/>
        <item x="7164"/>
        <item x="5680"/>
        <item x="8049"/>
        <item x="5382"/>
        <item x="2066"/>
        <item x="4635"/>
        <item x="6333"/>
        <item x="4568"/>
        <item x="6593"/>
        <item x="2393"/>
        <item x="11837"/>
        <item x="7569"/>
        <item x="1184"/>
        <item x="3271"/>
        <item x="2297"/>
        <item x="11529"/>
        <item x="11442"/>
        <item x="5283"/>
        <item x="2350"/>
        <item x="345"/>
        <item x="253"/>
        <item x="137"/>
        <item x="545"/>
        <item x="274"/>
        <item x="1377"/>
        <item x="2033"/>
        <item x="4708"/>
        <item x="2336"/>
        <item x="1328"/>
        <item x="1738"/>
        <item x="2008"/>
        <item x="742"/>
        <item x="917"/>
        <item x="3749"/>
        <item x="6588"/>
        <item x="661"/>
        <item x="5743"/>
        <item x="1876"/>
        <item x="261"/>
        <item x="11886"/>
        <item x="2917"/>
        <item x="11812"/>
        <item x="11955"/>
        <item x="11485"/>
        <item x="11604"/>
        <item x="11519"/>
        <item x="11743"/>
        <item x="1446"/>
        <item x="1491"/>
        <item x="1055"/>
        <item x="1180"/>
        <item x="1011"/>
        <item x="4980"/>
        <item x="2554"/>
        <item x="3501"/>
        <item x="3141"/>
        <item x="3213"/>
        <item x="11256"/>
        <item x="11995"/>
        <item x="11482"/>
        <item x="11895"/>
        <item x="11760"/>
        <item x="11784"/>
        <item x="11664"/>
        <item x="11297"/>
        <item x="4242"/>
        <item x="1897"/>
        <item x="6990"/>
        <item x="936"/>
        <item x="2344"/>
        <item x="2371"/>
        <item x="3301"/>
        <item x="2241"/>
        <item x="2487"/>
        <item x="892"/>
        <item x="1633"/>
        <item x="3624"/>
        <item x="2990"/>
        <item x="2194"/>
        <item x="3500"/>
        <item x="1423"/>
        <item x="629"/>
        <item x="1569"/>
        <item x="6005"/>
        <item x="5357"/>
        <item x="2272"/>
        <item x="307"/>
        <item x="3256"/>
        <item x="2009"/>
        <item x="4031"/>
        <item x="2795"/>
        <item x="3074"/>
        <item x="2751"/>
        <item x="2154"/>
        <item x="3105"/>
        <item x="1672"/>
        <item x="6718"/>
        <item x="1815"/>
        <item x="6971"/>
        <item x="5401"/>
        <item x="5435"/>
        <item x="4331"/>
        <item x="3587"/>
        <item x="1780"/>
        <item x="7810"/>
        <item x="6279"/>
        <item x="258"/>
        <item x="1312"/>
        <item x="7528"/>
        <item x="4948"/>
        <item x="3067"/>
        <item x="5125"/>
        <item x="1347"/>
        <item x="5379"/>
        <item x="783"/>
        <item x="3205"/>
        <item x="4323"/>
        <item x="6229"/>
        <item x="3700"/>
        <item x="523"/>
        <item x="390"/>
        <item x="584"/>
        <item x="660"/>
        <item x="1307"/>
        <item x="1523"/>
        <item x="1405"/>
        <item x="1375"/>
        <item x="1112"/>
        <item x="1277"/>
        <item x="4379"/>
        <item x="3396"/>
        <item x="304"/>
        <item x="939"/>
        <item x="6129"/>
        <item x="503"/>
        <item x="326"/>
        <item x="3853"/>
        <item x="1156"/>
        <item x="3222"/>
        <item x="2333"/>
        <item x="674"/>
        <item x="2852"/>
        <item x="2494"/>
        <item x="5861"/>
        <item x="5062"/>
        <item x="11840"/>
        <item x="4048"/>
        <item x="2358"/>
        <item x="12154"/>
        <item x="5634"/>
        <item x="3496"/>
        <item x="3625"/>
        <item x="5626"/>
        <item x="3257"/>
        <item x="605"/>
        <item x="293"/>
        <item x="5695"/>
        <item x="3447"/>
        <item x="11620"/>
        <item x="12070"/>
        <item x="11827"/>
        <item x="11819"/>
        <item x="3011"/>
        <item x="7363"/>
        <item x="2114"/>
        <item x="3567"/>
        <item x="222"/>
        <item x="707"/>
        <item x="2000"/>
        <item x="2144"/>
        <item x="3266"/>
        <item x="1945"/>
        <item x="5038"/>
        <item x="7452"/>
        <item x="7784"/>
        <item x="337"/>
        <item x="2384"/>
        <item x="3570"/>
        <item x="4226"/>
        <item x="2477"/>
        <item x="40"/>
        <item x="1522"/>
        <item x="5098"/>
        <item x="2495"/>
        <item x="2629"/>
        <item x="3354"/>
        <item x="3778"/>
        <item x="5941"/>
        <item x="2595"/>
        <item x="4173"/>
        <item x="2620"/>
        <item x="5692"/>
        <item x="1766"/>
        <item x="3315"/>
        <item x="3892"/>
        <item x="5925"/>
        <item x="3221"/>
        <item x="2775"/>
        <item x="2666"/>
        <item x="2340"/>
        <item x="1045"/>
        <item x="11685"/>
        <item x="260"/>
        <item x="7615"/>
        <item x="5978"/>
        <item x="701"/>
        <item x="1257"/>
        <item x="2656"/>
        <item x="2558"/>
        <item x="289"/>
        <item x="1186"/>
        <item x="3115"/>
        <item x="2724"/>
        <item x="5059"/>
        <item x="556"/>
        <item x="4557"/>
        <item x="3068"/>
        <item x="5099"/>
        <item x="19"/>
        <item x="2571"/>
        <item x="1546"/>
        <item x="3298"/>
        <item x="1085"/>
        <item x="5627"/>
        <item x="4113"/>
        <item x="5847"/>
        <item x="5641"/>
        <item x="3114"/>
        <item x="7974"/>
        <item x="6885"/>
        <item x="3352"/>
        <item x="2613"/>
        <item x="1552"/>
        <item x="1671"/>
        <item x="5656"/>
        <item x="2789"/>
        <item x="4050"/>
        <item x="436"/>
        <item x="11933"/>
        <item x="7451"/>
        <item x="3772"/>
        <item x="5166"/>
        <item x="3757"/>
        <item x="5025"/>
        <item x="2589"/>
        <item x="2765"/>
        <item x="3534"/>
        <item x="175"/>
        <item x="998"/>
        <item x="5127"/>
        <item x="1262"/>
        <item x="2084"/>
        <item x="7082"/>
        <item x="7244"/>
        <item x="1739"/>
        <item x="4500"/>
        <item x="4172"/>
        <item x="2621"/>
        <item x="6756"/>
        <item x="7718"/>
        <item x="7088"/>
        <item x="6640"/>
        <item x="5233"/>
        <item x="6650"/>
        <item x="7721"/>
        <item x="7332"/>
        <item x="5931"/>
        <item x="3650"/>
        <item x="5806"/>
        <item x="3098"/>
        <item x="11716"/>
        <item x="11563"/>
        <item x="11431"/>
        <item x="11416"/>
        <item x="11703"/>
        <item x="3171"/>
        <item x="3704"/>
        <item x="12217"/>
        <item x="7226"/>
        <item x="7867"/>
        <item x="1392"/>
        <item x="6649"/>
        <item x="6665"/>
        <item x="3690"/>
        <item x="7950"/>
        <item x="3460"/>
        <item x="1004"/>
        <item x="1218"/>
        <item x="2213"/>
        <item x="3588"/>
        <item x="1679"/>
        <item x="7160"/>
        <item x="8009"/>
        <item x="4558"/>
        <item x="2886"/>
        <item x="4281"/>
        <item x="4593"/>
        <item x="5342"/>
        <item x="1972"/>
        <item x="6818"/>
        <item x="6634"/>
        <item x="4971"/>
        <item x="7166"/>
        <item x="3320"/>
        <item x="4229"/>
        <item x="4485"/>
        <item x="5403"/>
        <item x="4436"/>
        <item x="4519"/>
        <item x="2029"/>
        <item x="4096"/>
        <item x="4592"/>
        <item x="5136"/>
        <item x="2070"/>
        <item x="5586"/>
        <item x="1334"/>
        <item x="4709"/>
        <item x="2222"/>
        <item x="1557"/>
        <item x="6800"/>
        <item x="1333"/>
        <item x="2801"/>
        <item x="411"/>
        <item x="807"/>
        <item x="1566"/>
        <item x="6883"/>
        <item x="4743"/>
        <item x="4601"/>
        <item x="539"/>
        <item x="2887"/>
        <item x="123"/>
        <item x="771"/>
        <item x="5478"/>
        <item x="11832"/>
        <item x="3457"/>
        <item x="4521"/>
        <item x="7455"/>
        <item x="4321"/>
        <item x="3556"/>
        <item x="7172"/>
        <item x="2894"/>
        <item x="3183"/>
        <item x="6566"/>
        <item x="6876"/>
        <item x="5604"/>
        <item x="4305"/>
        <item x="801"/>
        <item x="3230"/>
        <item x="3691"/>
        <item x="1826"/>
        <item x="2103"/>
        <item x="4915"/>
        <item x="7402"/>
        <item x="2835"/>
        <item x="3508"/>
        <item x="1368"/>
        <item x="531"/>
        <item x="2351"/>
        <item x="2491"/>
        <item x="4758"/>
        <item x="5346"/>
        <item x="615"/>
        <item x="2319"/>
        <item x="4176"/>
        <item x="2585"/>
        <item x="10202"/>
        <item x="6516"/>
        <item x="7216"/>
        <item x="4295"/>
        <item x="6877"/>
        <item x="1693"/>
        <item x="7112"/>
        <item x="4968"/>
        <item x="1252"/>
        <item x="3877"/>
        <item x="4047"/>
        <item x="4180"/>
        <item x="7496"/>
        <item x="4185"/>
        <item x="5316"/>
        <item x="4520"/>
        <item x="3790"/>
        <item x="3969"/>
        <item x="4058"/>
        <item x="4106"/>
        <item x="7085"/>
        <item x="3617"/>
        <item x="4450"/>
        <item x="3286"/>
        <item x="11957"/>
        <item x="1686"/>
        <item x="7884"/>
        <item x="6926"/>
        <item x="6759"/>
        <item x="3438"/>
        <item x="6536"/>
        <item x="11857"/>
        <item x="3919"/>
        <item x="7338"/>
        <item x="1448"/>
        <item x="2295"/>
        <item x="6868"/>
        <item x="7080"/>
        <item x="5753"/>
        <item x="2512"/>
        <item x="11574"/>
        <item x="11383"/>
        <item x="11596"/>
        <item x="11917"/>
        <item x="11418"/>
        <item x="12078"/>
        <item x="11479"/>
        <item x="6411"/>
        <item x="11191"/>
        <item x="11954"/>
        <item x="4930"/>
        <item x="6720"/>
        <item x="11888"/>
        <item x="3416"/>
        <item x="4841"/>
        <item x="4714"/>
        <item x="3519"/>
        <item x="2672"/>
        <item x="3239"/>
        <item x="3195"/>
        <item x="4759"/>
        <item x="3759"/>
        <item x="4015"/>
        <item x="2782"/>
        <item x="3499"/>
        <item x="3768"/>
        <item x="4501"/>
        <item x="4911"/>
        <item x="1531"/>
        <item x="4561"/>
        <item x="7068"/>
        <item x="7984"/>
        <item x="972"/>
        <item x="1726"/>
        <item x="5158"/>
        <item x="3491"/>
        <item x="644"/>
        <item x="7410"/>
        <item x="7194"/>
        <item x="11619"/>
        <item x="4263"/>
        <item x="2503"/>
        <item x="648"/>
        <item x="1562"/>
        <item x="2979"/>
        <item x="272"/>
        <item x="5942"/>
        <item x="2704"/>
        <item x="964"/>
        <item x="6979"/>
        <item x="5758"/>
        <item x="7537"/>
        <item x="11860"/>
        <item x="2278"/>
        <item x="4818"/>
        <item x="3469"/>
        <item x="6357"/>
        <item x="4494"/>
        <item x="1006"/>
        <item x="3428"/>
        <item x="153"/>
        <item x="3119"/>
        <item x="3198"/>
        <item x="2398"/>
        <item x="2204"/>
        <item x="2306"/>
        <item x="4324"/>
        <item x="5355"/>
        <item x="5825"/>
        <item x="5323"/>
        <item x="1528"/>
        <item x="4439"/>
        <item x="4959"/>
        <item x="7588"/>
        <item x="5897"/>
        <item x="3004"/>
        <item x="2004"/>
        <item x="3549"/>
        <item x="2283"/>
        <item x="1149"/>
        <item x="5987"/>
        <item x="10295"/>
        <item x="2680"/>
        <item x="5484"/>
        <item x="6774"/>
        <item x="5427"/>
        <item x="5542"/>
        <item x="3030"/>
        <item x="5118"/>
        <item x="1146"/>
        <item x="6245"/>
        <item x="1590"/>
        <item x="4996"/>
        <item x="5492"/>
        <item x="4036"/>
        <item x="3663"/>
        <item x="5419"/>
        <item x="5325"/>
        <item x="6175"/>
        <item x="2227"/>
        <item x="729"/>
        <item x="797"/>
        <item x="144"/>
        <item x="3325"/>
        <item x="2539"/>
        <item x="3153"/>
        <item x="3964"/>
        <item x="4628"/>
        <item x="11616"/>
        <item x="11314"/>
        <item x="3190"/>
        <item x="3765"/>
        <item x="5950"/>
        <item x="5124"/>
        <item x="2172"/>
        <item x="3763"/>
        <item x="5374"/>
        <item x="4117"/>
        <item x="5207"/>
        <item x="1932"/>
        <item x="4452"/>
        <item x="6604"/>
        <item x="6071"/>
        <item x="663"/>
        <item x="1370"/>
        <item x="6560"/>
        <item x="1298"/>
        <item x="310"/>
        <item x="980"/>
        <item x="2957"/>
        <item x="3414"/>
        <item x="5251"/>
        <item x="1269"/>
        <item x="2314"/>
        <item x="700"/>
        <item x="2769"/>
        <item x="3461"/>
        <item x="1024"/>
        <item x="3118"/>
        <item x="6240"/>
        <item x="6835"/>
        <item x="6689"/>
        <item x="3292"/>
        <item x="3471"/>
        <item x="2330"/>
        <item x="2315"/>
        <item x="6912"/>
        <item x="3448"/>
        <item x="6952"/>
        <item x="7175"/>
        <item x="5984"/>
        <item x="6701"/>
        <item x="6249"/>
        <item x="2415"/>
        <item x="3311"/>
        <item x="365"/>
        <item x="2622"/>
        <item x="1101"/>
        <item x="6514"/>
        <item x="7474"/>
        <item x="3259"/>
        <item x="4003"/>
        <item x="3015"/>
        <item x="3310"/>
        <item x="6192"/>
        <item x="3523"/>
        <item x="4145"/>
        <item x="4384"/>
        <item x="5854"/>
        <item x="4885"/>
        <item x="670"/>
        <item x="4272"/>
        <item x="4880"/>
        <item x="2058"/>
        <item x="7978"/>
        <item x="2117"/>
        <item x="2414"/>
        <item x="2053"/>
        <item x="1713"/>
        <item x="6830"/>
        <item x="277"/>
        <item x="6218"/>
        <item x="5781"/>
        <item x="4529"/>
        <item x="6280"/>
        <item x="4540"/>
        <item x="5045"/>
        <item x="7319"/>
        <item x="1850"/>
        <item x="5980"/>
        <item x="1153"/>
        <item x="4624"/>
        <item x="4984"/>
        <item x="6826"/>
        <item x="6272"/>
        <item x="6555"/>
        <item x="6896"/>
        <item x="7961"/>
        <item x="5857"/>
        <item x="7800"/>
        <item x="4111"/>
        <item x="4353"/>
        <item x="5227"/>
        <item x="2853"/>
        <item x="29"/>
        <item x="1138"/>
        <item x="7306"/>
        <item x="347"/>
        <item x="3234"/>
        <item x="11974"/>
        <item x="5441"/>
        <item x="1732"/>
        <item x="4511"/>
        <item x="2766"/>
        <item x="1164"/>
        <item x="1879"/>
        <item x="1515"/>
        <item x="6126"/>
        <item x="3383"/>
        <item x="3106"/>
        <item x="5504"/>
        <item x="5943"/>
        <item x="2055"/>
        <item x="11580"/>
        <item x="7547"/>
        <item x="5811"/>
        <item x="5537"/>
        <item x="251"/>
        <item x="951"/>
        <item x="5605"/>
        <item x="4630"/>
        <item x="3391"/>
        <item x="2225"/>
        <item x="4781"/>
        <item x="4225"/>
        <item x="4221"/>
        <item x="282"/>
        <item x="488"/>
        <item x="2392"/>
        <item x="1447"/>
        <item x="4283"/>
        <item x="4250"/>
        <item x="5147"/>
        <item x="4632"/>
        <item x="4188"/>
        <item x="2599"/>
        <item x="2716"/>
        <item x="4995"/>
        <item x="5330"/>
        <item x="4955"/>
        <item x="2484"/>
        <item x="6036"/>
        <item x="4241"/>
        <item x="6258"/>
        <item x="5364"/>
        <item x="7114"/>
        <item x="7470"/>
        <item x="3365"/>
        <item x="6992"/>
        <item x="7689"/>
        <item x="7150"/>
        <item x="5787"/>
        <item x="4523"/>
        <item x="4719"/>
        <item x="4797"/>
        <item x="5188"/>
        <item x="5169"/>
        <item x="6600"/>
        <item x="6142"/>
        <item x="4490"/>
        <item x="5935"/>
        <item x="7076"/>
        <item x="11956"/>
        <item x="5139"/>
        <item x="6694"/>
        <item x="4982"/>
        <item x="4495"/>
        <item x="5622"/>
        <item x="577"/>
        <item x="2711"/>
        <item x="6984"/>
        <item x="6489"/>
        <item x="6803"/>
        <item x="7034"/>
        <item x="7278"/>
        <item x="6010"/>
        <item x="2959"/>
        <item x="5363"/>
        <item x="4527"/>
        <item x="3462"/>
        <item x="7374"/>
        <item x="4103"/>
        <item x="3467"/>
        <item x="6746"/>
        <item x="6070"/>
        <item x="10009"/>
        <item x="7001"/>
        <item x="6363"/>
        <item x="10179"/>
        <item x="3151"/>
        <item x="1215"/>
        <item x="5259"/>
        <item x="5495"/>
        <item x="10301"/>
        <item x="5962"/>
        <item x="5736"/>
        <item x="597"/>
        <item x="4514"/>
        <item x="4156"/>
        <item x="1794"/>
        <item x="2349"/>
        <item x="2498"/>
        <item x="2461"/>
        <item x="1947"/>
        <item x="898"/>
        <item x="1843"/>
        <item x="4094"/>
        <item x="2102"/>
        <item x="2626"/>
        <item x="3324"/>
        <item x="3787"/>
        <item x="3754"/>
        <item x="3405"/>
        <item x="3363"/>
        <item x="2328"/>
        <item x="2938"/>
        <item x="1648"/>
        <item x="1582"/>
        <item x="5450"/>
        <item x="3852"/>
        <item x="1435"/>
        <item x="2793"/>
        <item x="3649"/>
        <item x="2747"/>
        <item x="5463"/>
        <item x="11453"/>
        <item x="11175"/>
        <item x="11243"/>
        <item x="11740"/>
        <item x="11528"/>
        <item x="11694"/>
        <item x="11458"/>
        <item x="1831"/>
        <item x="5092"/>
        <item x="446"/>
        <item x="3560"/>
        <item x="11838"/>
        <item x="7843"/>
        <item x="7380"/>
        <item x="11461"/>
        <item x="599"/>
        <item x="2888"/>
        <item x="2011"/>
        <item x="5369"/>
        <item x="408"/>
        <item x="5754"/>
        <item x="5674"/>
        <item x="2988"/>
        <item x="448"/>
        <item x="405"/>
        <item x="4171"/>
        <item x="5595"/>
        <item x="6415"/>
        <item x="313"/>
        <item x="3132"/>
        <item x="3724"/>
        <item x="223"/>
        <item x="5257"/>
        <item x="12039"/>
        <item x="2821"/>
        <item x="1278"/>
        <item x="3200"/>
        <item x="9318"/>
        <item x="1203"/>
        <item x="728"/>
        <item x="2610"/>
        <item x="3732"/>
        <item x="6160"/>
        <item x="3958"/>
        <item x="7597"/>
        <item x="1835"/>
        <item x="6546"/>
        <item x="11871"/>
        <item x="12075"/>
        <item x="11825"/>
        <item x="11494"/>
        <item x="11680"/>
        <item x="12076"/>
        <item x="11673"/>
        <item x="1915"/>
        <item x="11557"/>
        <item x="11780"/>
        <item x="5891"/>
        <item x="1176"/>
        <item x="2575"/>
        <item x="2618"/>
        <item x="3343"/>
        <item x="1073"/>
        <item x="1398"/>
        <item x="1565"/>
        <item x="3676"/>
        <item x="2906"/>
        <item x="4801"/>
        <item x="11945"/>
        <item x="11930"/>
        <item x="4861"/>
        <item x="4556"/>
        <item x="3646"/>
        <item x="968"/>
        <item x="910"/>
        <item x="3411"/>
        <item x="1455"/>
        <item x="3906"/>
        <item x="12017"/>
        <item x="7556"/>
        <item x="7167"/>
        <item x="4308"/>
        <item x="2362"/>
        <item x="3502"/>
        <item x="4279"/>
        <item x="2431"/>
        <item x="6176"/>
        <item x="1000"/>
        <item x="1529"/>
        <item x="866"/>
        <item x="3336"/>
        <item x="3630"/>
        <item x="7697"/>
        <item x="5426"/>
        <item x="5070"/>
        <item x="3304"/>
        <item x="132"/>
        <item x="5116"/>
        <item x="11118"/>
        <item x="12201"/>
        <item x="12239"/>
        <item x="3498"/>
        <item x="5934"/>
        <item x="6366"/>
        <item x="109"/>
        <item x="3529"/>
        <item x="7249"/>
        <item x="7976"/>
        <item x="84"/>
        <item x="5095"/>
        <item x="1596"/>
        <item x="1544"/>
        <item x="3896"/>
        <item x="5277"/>
        <item x="1345"/>
        <item x="7241"/>
        <item x="3547"/>
        <item x="5551"/>
        <item x="6804"/>
        <item x="7584"/>
        <item x="3776"/>
        <item x="2481"/>
        <item x="639"/>
        <item x="11734"/>
        <item x="5256"/>
        <item x="1128"/>
        <item x="1716"/>
        <item x="4332"/>
        <item x="614"/>
        <item x="3427"/>
        <item x="11450"/>
        <item x="11451"/>
        <item x="5181"/>
        <item x="6900"/>
        <item x="2719"/>
        <item x="3248"/>
        <item x="5653"/>
        <item x="4472"/>
        <item x="2419"/>
        <item x="4474"/>
        <item x="5922"/>
        <item x="1533"/>
        <item x="6063"/>
        <item x="4430"/>
        <item x="3602"/>
        <item x="4381"/>
        <item x="6345"/>
        <item x="6597"/>
        <item x="5328"/>
        <item x="1869"/>
        <item x="2800"/>
        <item x="4140"/>
        <item x="2826"/>
        <item x="6020"/>
        <item x="5219"/>
        <item x="5291"/>
        <item x="6217"/>
        <item x="6430"/>
        <item x="4775"/>
        <item x="5524"/>
        <item x="6855"/>
        <item x="5810"/>
        <item x="7648"/>
        <item x="6924"/>
        <item x="5094"/>
        <item x="982"/>
        <item x="6224"/>
        <item x="12160"/>
        <item x="3601"/>
        <item x="7382"/>
        <item x="7990"/>
        <item x="4277"/>
        <item x="526"/>
        <item x="6206"/>
        <item x="11542"/>
        <item x="11468"/>
        <item x="11969"/>
        <item x="11853"/>
        <item x="11679"/>
        <item x="11639"/>
        <item x="1284"/>
        <item x="2667"/>
        <item x="6043"/>
        <item x="2287"/>
        <item x="3963"/>
        <item x="2913"/>
        <item x="1751"/>
        <item x="1329"/>
        <item x="12085"/>
        <item x="12021"/>
        <item x="11808"/>
        <item x="11628"/>
        <item x="11707"/>
        <item x="11762"/>
        <item x="11909"/>
        <item x="11958"/>
        <item x="6766"/>
        <item x="12062"/>
        <item x="12174"/>
        <item x="12127"/>
        <item x="12083"/>
        <item x="11329"/>
        <item x="11347"/>
        <item x="2671"/>
        <item x="2873"/>
        <item x="4584"/>
        <item x="11658"/>
        <item x="11605"/>
        <item x="11665"/>
        <item x="2165"/>
        <item x="7543"/>
        <item x="3454"/>
        <item x="7270"/>
        <item x="6853"/>
        <item x="10596"/>
        <item x="5065"/>
        <item x="11913"/>
        <item x="2727"/>
        <item x="11748"/>
        <item x="11690"/>
        <item x="11172"/>
        <item x="11981"/>
        <item x="12013"/>
        <item x="11836"/>
        <item x="11907"/>
        <item x="11413"/>
        <item x="11641"/>
        <item x="12103"/>
        <item x="11979"/>
        <item x="6639"/>
        <item x="2069"/>
        <item x="7146"/>
        <item x="2120"/>
        <item x="2162"/>
        <item x="4006"/>
        <item x="6080"/>
        <item x="3023"/>
        <item x="4401"/>
        <item x="7247"/>
        <item x="1378"/>
        <item x="1892"/>
        <item x="11455"/>
        <item x="12079"/>
        <item x="11257"/>
        <item x="827"/>
        <item x="1927"/>
        <item x="4473"/>
        <item x="2400"/>
        <item x="287"/>
        <item x="2914"/>
        <item x="3192"/>
        <item x="762"/>
        <item x="5793"/>
        <item x="1754"/>
        <item x="1630"/>
        <item x="1253"/>
        <item x="11373"/>
        <item x="11335"/>
        <item x="11851"/>
        <item x="11381"/>
        <item x="6090"/>
        <item x="3149"/>
        <item x="2401"/>
        <item x="11357"/>
        <item x="136"/>
        <item x="4380"/>
        <item x="3638"/>
        <item x="6253"/>
        <item x="5591"/>
        <item x="5780"/>
        <item x="1223"/>
        <item x="1846"/>
        <item x="5160"/>
        <item x="2536"/>
        <item x="11700"/>
        <item x="11562"/>
        <item x="11230"/>
        <item x="11234"/>
        <item x="11843"/>
        <item x="11757"/>
        <item x="11804"/>
        <item x="11688"/>
        <item x="11305"/>
        <item x="11896"/>
        <item x="11791"/>
        <item x="11348"/>
        <item x="11388"/>
        <item x="12047"/>
        <item x="11948"/>
        <item x="11515"/>
        <item x="11210"/>
        <item x="11733"/>
        <item x="394"/>
        <item x="315"/>
        <item x="864"/>
        <item x="788"/>
        <item x="2662"/>
        <item x="7135"/>
        <item x="835"/>
        <item x="7265"/>
        <item x="4564"/>
        <item x="3981"/>
        <item x="1255"/>
        <item x="2555"/>
        <item x="1595"/>
        <item x="6194"/>
        <item x="7439"/>
        <item x="4421"/>
        <item x="5305"/>
        <item x="6533"/>
        <item x="5469"/>
        <item x="4352"/>
        <item x="6406"/>
        <item x="11788"/>
        <item x="2735"/>
        <item x="929"/>
        <item x="1827"/>
        <item x="6144"/>
        <item x="5613"/>
        <item x="7929"/>
        <item x="6324"/>
        <item x="12015"/>
        <item x="12176"/>
        <item x="7243"/>
        <item x="6381"/>
        <item x="2107"/>
        <item x="4832"/>
        <item x="1984"/>
        <item x="3340"/>
        <item x="1675"/>
        <item x="2803"/>
        <item x="2655"/>
        <item x="3117"/>
        <item x="3458"/>
        <item x="3394"/>
        <item x="3687"/>
        <item x="4231"/>
        <item x="4419"/>
        <item x="1094"/>
        <item x="903"/>
        <item x="2134"/>
        <item x="3342"/>
        <item x="5067"/>
        <item x="11344"/>
        <item x="11704"/>
        <item x="11590"/>
        <item x="746"/>
        <item x="3636"/>
        <item x="3995"/>
        <item x="1810"/>
        <item x="2260"/>
        <item x="1179"/>
        <item x="2034"/>
        <item x="5852"/>
        <item x="2603"/>
        <item x="1425"/>
        <item x="3520"/>
        <item x="7345"/>
        <item x="6923"/>
        <item x="5685"/>
        <item x="7155"/>
        <item x="6840"/>
        <item x="5623"/>
        <item x="6625"/>
        <item x="7232"/>
        <item x="7025"/>
        <item x="11758"/>
        <item x="11376"/>
        <item x="11821"/>
        <item x="11511"/>
        <item x="5165"/>
        <item x="5128"/>
        <item x="6373"/>
        <item x="5884"/>
        <item x="7248"/>
        <item x="11378"/>
        <item x="11847"/>
        <item x="11991"/>
        <item x="2369"/>
        <item x="2497"/>
        <item x="2110"/>
        <item x="6098"/>
        <item x="4386"/>
        <item x="854"/>
        <item x="1615"/>
        <item x="1211"/>
        <item x="5335"/>
        <item x="12192"/>
        <item x="4822"/>
        <item x="1489"/>
        <item x="3464"/>
        <item x="1767"/>
        <item x="4197"/>
        <item x="963"/>
        <item x="1005"/>
        <item x="119"/>
        <item x="4821"/>
        <item x="2904"/>
        <item x="1148"/>
        <item x="377"/>
        <item x="5202"/>
        <item x="4244"/>
        <item x="5801"/>
        <item x="6110"/>
        <item x="4606"/>
        <item x="3435"/>
        <item x="2962"/>
        <item x="5528"/>
        <item x="5205"/>
        <item x="3215"/>
        <item x="6823"/>
        <item x="6377"/>
        <item x="4008"/>
        <item x="2861"/>
        <item x="3351"/>
        <item x="3855"/>
        <item x="4139"/>
        <item x="269"/>
        <item x="738"/>
        <item x="2253"/>
        <item x="3748"/>
        <item x="1605"/>
        <item x="2764"/>
        <item x="11938"/>
        <item x="2320"/>
        <item x="11506"/>
        <item x="7362"/>
        <item x="12193"/>
        <item x="834"/>
        <item x="732"/>
        <item x="3201"/>
        <item x="1325"/>
        <item x="2002"/>
        <item x="3831"/>
        <item x="6869"/>
        <item x="6755"/>
        <item x="5288"/>
        <item x="2451"/>
        <item x="4131"/>
        <item x="2931"/>
        <item x="500"/>
        <item x="4440"/>
        <item x="6596"/>
        <item x="1462"/>
        <item x="5752"/>
        <item x="11890"/>
        <item x="3703"/>
        <item x="3997"/>
        <item x="3303"/>
        <item x="3629"/>
        <item x="4292"/>
        <item x="6681"/>
        <item x="4798"/>
        <item x="483"/>
        <item x="4296"/>
        <item x="3926"/>
        <item x="5254"/>
        <item x="7203"/>
        <item x="467"/>
        <item x="2226"/>
        <item x="3275"/>
        <item x="4860"/>
        <item x="4313"/>
        <item x="4138"/>
        <item x="3864"/>
        <item x="3019"/>
        <item x="5377"/>
        <item x="3723"/>
        <item x="3848"/>
        <item x="1964"/>
        <item x="4016"/>
        <item x="8473"/>
        <item x="4940"/>
        <item x="4640"/>
        <item x="8472"/>
        <item x="4793"/>
        <item x="4358"/>
        <item x="8471"/>
        <item x="4359"/>
        <item x="3611"/>
        <item x="3470"/>
        <item x="5317"/>
        <item x="1963"/>
        <item x="1782"/>
        <item x="4234"/>
        <item x="2700"/>
        <item x="2836"/>
        <item x="4107"/>
        <item x="1891"/>
        <item x="2183"/>
        <item x="1656"/>
        <item x="2395"/>
        <item x="1811"/>
        <item x="2439"/>
        <item x="2003"/>
        <item x="1856"/>
        <item x="2473"/>
        <item x="2474"/>
        <item x="1702"/>
        <item x="2182"/>
        <item x="2181"/>
        <item x="2329"/>
        <item x="2639"/>
        <item x="2036"/>
        <item x="2224"/>
        <item x="1526"/>
        <item x="1160"/>
        <item x="2548"/>
        <item x="1962"/>
        <item x="1703"/>
        <item x="1855"/>
        <item x="2640"/>
        <item x="5665"/>
        <item x="1320"/>
        <item x="11355"/>
        <item x="3515"/>
        <item x="1881"/>
        <item x="3404"/>
        <item x="133"/>
        <item x="4620"/>
        <item x="5171"/>
        <item x="3719"/>
        <item x="6055"/>
        <item x="6124"/>
        <item x="8653"/>
        <item x="3197"/>
        <item x="6204"/>
        <item x="8858"/>
        <item x="3805"/>
        <item x="4673"/>
        <item x="5516"/>
        <item x="5297"/>
        <item x="4748"/>
        <item x="5703"/>
        <item x="10445"/>
        <item x="5049"/>
        <item x="3897"/>
        <item x="4027"/>
        <item x="3859"/>
        <item x="3121"/>
        <item x="3446"/>
        <item x="10711"/>
        <item x="4354"/>
        <item x="4649"/>
        <item x="10249"/>
        <item x="3000"/>
        <item x="5732"/>
        <item x="3353"/>
        <item x="2537"/>
        <item x="3057"/>
        <item x="4966"/>
        <item x="7262"/>
        <item x="11891"/>
        <item x="3366"/>
        <item x="6231"/>
        <item x="1008"/>
        <item x="3537"/>
        <item x="5009"/>
        <item x="6827"/>
        <item x="3539"/>
        <item x="4626"/>
        <item x="7609"/>
        <item x="6844"/>
        <item x="4389"/>
        <item x="4462"/>
        <item x="2052"/>
        <item x="9634"/>
        <item x="2157"/>
        <item x="7353"/>
        <item x="5866"/>
        <item x="5748"/>
        <item x="5110"/>
        <item x="9612"/>
        <item x="9847"/>
        <item x="1143"/>
        <item x="1912"/>
        <item x="2298"/>
        <item x="3280"/>
        <item x="2386"/>
        <item x="2290"/>
        <item x="3206"/>
        <item x="8793"/>
        <item x="3143"/>
        <item x="432"/>
        <item x="542"/>
        <item x="6376"/>
        <item x="11805"/>
        <item x="1851"/>
        <item x="3495"/>
        <item x="2857"/>
        <item x="294"/>
        <item x="5715"/>
        <item x="673"/>
        <item x="381"/>
        <item x="7462"/>
        <item x="4699"/>
        <item x="6988"/>
        <item x="1178"/>
        <item x="4489"/>
        <item x="5844"/>
        <item x="4937"/>
        <item x="3437"/>
        <item x="6425"/>
        <item x="8012"/>
        <item x="7983"/>
        <item x="7904"/>
        <item x="7163"/>
        <item x="7102"/>
        <item x="6323"/>
        <item x="6785"/>
        <item x="3917"/>
        <item x="3760"/>
        <item x="7121"/>
        <item x="3935"/>
        <item x="878"/>
        <item x="11962"/>
        <item x="5673"/>
        <item x="7301"/>
        <item x="6213"/>
        <item x="8043"/>
        <item x="3586"/>
        <item x="11722"/>
        <item x="4059"/>
        <item x="7552"/>
        <item x="2712"/>
        <item x="11132"/>
        <item x="2841"/>
        <item x="1335"/>
        <item x="4549"/>
        <item x="4054"/>
        <item x="2139"/>
        <item x="4525"/>
        <item x="2890"/>
        <item x="5195"/>
        <item x="1935"/>
        <item x="5055"/>
        <item x="2973"/>
        <item x="3925"/>
        <item x="2031"/>
        <item x="3863"/>
        <item x="2746"/>
        <item x="2466"/>
        <item x="1555"/>
        <item x="2273"/>
        <item x="2838"/>
        <item x="1611"/>
        <item x="12108"/>
        <item x="5511"/>
        <item x="6057"/>
        <item x="6262"/>
        <item x="2433"/>
        <item x="3989"/>
        <item x="6136"/>
        <item x="679"/>
        <item x="494"/>
        <item x="6060"/>
        <item x="4119"/>
        <item x="3316"/>
        <item x="6234"/>
        <item x="2373"/>
        <item x="1210"/>
        <item x="4936"/>
        <item x="7011"/>
        <item x="11914"/>
        <item x="7201"/>
        <item x="5767"/>
        <item x="11307"/>
        <item x="4813"/>
        <item x="2164"/>
        <item x="1165"/>
        <item x="6196"/>
        <item x="11238"/>
        <item x="11631"/>
        <item x="11667"/>
        <item x="11541"/>
        <item x="12205"/>
        <item x="11850"/>
        <item x="12149"/>
        <item x="11254"/>
        <item x="11182"/>
        <item x="11621"/>
        <item x="11670"/>
        <item x="11467"/>
        <item x="11627"/>
        <item x="11858"/>
        <item x="11252"/>
        <item x="12086"/>
        <item x="11575"/>
        <item x="6933"/>
        <item x="5021"/>
        <item x="6616"/>
        <item x="11512"/>
        <item x="3718"/>
        <item x="5744"/>
        <item x="1274"/>
        <item x="623"/>
        <item x="2843"/>
        <item x="6288"/>
        <item x="12092"/>
        <item x="4681"/>
        <item x="11472"/>
        <item x="7456"/>
        <item x="2231"/>
        <item x="2341"/>
        <item x="1543"/>
        <item x="13"/>
        <item x="4120"/>
        <item x="6498"/>
        <item x="2699"/>
        <item x="6730"/>
        <item x="4282"/>
        <item x="4411"/>
        <item x="2780"/>
        <item x="5133"/>
        <item x="3167"/>
        <item x="11531"/>
        <item x="2219"/>
        <item x="111"/>
        <item x="1464"/>
        <item x="1266"/>
        <item x="392"/>
        <item x="1907"/>
        <item x="1631"/>
        <item x="3672"/>
        <item x="1537"/>
        <item x="10512"/>
        <item x="2684"/>
        <item x="3659"/>
        <item x="3924"/>
        <item x="11723"/>
        <item x="12118"/>
        <item x="2572"/>
        <item x="3733"/>
        <item x="7344"/>
        <item x="1685"/>
        <item x="11560"/>
        <item x="12066"/>
        <item x="11546"/>
        <item x="12026"/>
        <item x="2348"/>
        <item x="2198"/>
        <item x="2837"/>
        <item x="380"/>
        <item x="333"/>
        <item x="4236"/>
        <item x="1534"/>
        <item x="11497"/>
        <item x="11937"/>
        <item x="11862"/>
        <item x="11771"/>
        <item x="11984"/>
        <item x="11412"/>
        <item x="1251"/>
        <item x="2546"/>
        <item x="839"/>
        <item x="3786"/>
        <item x="3599"/>
        <item x="177"/>
        <item x="7595"/>
        <item x="1651"/>
        <item x="4080"/>
        <item x="1314"/>
        <item x="7887"/>
        <item x="3432"/>
        <item x="7748"/>
        <item x="12129"/>
        <item x="1641"/>
        <item x="12130"/>
        <item x="4248"/>
        <item x="6027"/>
        <item x="11414"/>
        <item x="7443"/>
        <item x="938"/>
        <item x="1736"/>
        <item x="2265"/>
        <item x="11396"/>
        <item x="11763"/>
        <item x="12243"/>
        <item x="12164"/>
        <item x="2895"/>
        <item x="778"/>
        <item x="2910"/>
        <item x="2678"/>
        <item x="3249"/>
        <item x="2310"/>
        <item x="1091"/>
        <item x="201"/>
        <item x="4583"/>
        <item x="5694"/>
        <item x="4137"/>
        <item x="1960"/>
        <item x="5273"/>
        <item x="4300"/>
        <item x="2024"/>
        <item x="2267"/>
        <item x="5381"/>
        <item x="3866"/>
        <item x="422"/>
        <item x="5585"/>
        <item x="296"/>
        <item x="3173"/>
        <item x="6003"/>
        <item x="4045"/>
        <item x="5587"/>
        <item x="4187"/>
        <item x="4086"/>
        <item x="6798"/>
        <item x="7396"/>
        <item x="2709"/>
        <item x="3861"/>
        <item x="3329"/>
        <item x="3018"/>
        <item x="2781"/>
        <item x="11898"/>
        <item x="4672"/>
        <item x="1844"/>
        <item x="4192"/>
        <item x="11738"/>
        <item x="11783"/>
        <item x="12014"/>
        <item x="2286"/>
        <item x="2465"/>
        <item x="11831"/>
        <item x="11652"/>
        <item x="11488"/>
        <item x="1882"/>
        <item x="3725"/>
        <item x="4682"/>
        <item x="11794"/>
        <item x="4159"/>
        <item x="11398"/>
        <item x="2720"/>
        <item x="6441"/>
        <item x="5388"/>
        <item x="11585"/>
        <item x="12037"/>
        <item x="7649"/>
        <item x="5366"/>
        <item x="12124"/>
        <item x="2208"/>
        <item x="4044"/>
        <item x="7132"/>
        <item x="3511"/>
        <item x="3010"/>
        <item x="10073"/>
        <item x="11654"/>
        <item x="5080"/>
        <item x="1737"/>
        <item x="4304"/>
        <item x="11774"/>
        <item x="2568"/>
        <item x="6439"/>
        <item x="4668"/>
        <item x="12121"/>
        <item x="4203"/>
        <item x="3568"/>
        <item x="2068"/>
        <item x="2025"/>
        <item x="1953"/>
        <item x="1026"/>
        <item x="197"/>
        <item x="437"/>
        <item x="12125"/>
        <item x="12165"/>
        <item x="6538"/>
        <item x="3637"/>
        <item x="4986"/>
        <item x="4768"/>
        <item x="5415"/>
        <item x="11153"/>
        <item x="6486"/>
        <item x="11719"/>
        <item x="11657"/>
        <item x="11800"/>
        <item x="11730"/>
        <item x="2749"/>
        <item x="2375"/>
        <item x="7791"/>
        <item x="7880"/>
        <item x="5167"/>
        <item x="5880"/>
        <item x="3096"/>
        <item x="5860"/>
        <item x="2553"/>
        <item x="1643"/>
        <item x="7043"/>
        <item x="3622"/>
        <item x="4152"/>
        <item x="5268"/>
        <item x="5312"/>
        <item x="6166"/>
        <item x="2921"/>
        <item x="2768"/>
        <item x="2730"/>
        <item x="12031"/>
        <item x="3729"/>
        <item x="5184"/>
        <item x="5975"/>
        <item x="6784"/>
        <item x="5142"/>
        <item x="4942"/>
        <item x="5948"/>
        <item x="6579"/>
        <item x="3667"/>
        <item x="12144"/>
        <item x="3741"/>
        <item x="8942"/>
        <item x="1232"/>
        <item x="5269"/>
        <item x="246"/>
        <item x="11429"/>
        <item x="3188"/>
        <item x="5721"/>
        <item x="6359"/>
        <item x="6269"/>
        <item x="9469"/>
        <item x="3913"/>
        <item x="6247"/>
        <item x="4676"/>
        <item x="2280"/>
        <item x="4554"/>
        <item x="6814"/>
        <item x="3675"/>
        <item x="5035"/>
        <item x="3463"/>
        <item x="1451"/>
        <item x="5294"/>
        <item x="5315"/>
        <item x="1889"/>
        <item x="6528"/>
        <item x="11163"/>
        <item x="12065"/>
        <item x="1280"/>
        <item x="5785"/>
        <item x="5779"/>
        <item x="2262"/>
        <item x="2517"/>
        <item x="11154"/>
        <item x="2502"/>
        <item x="2190"/>
        <item x="2151"/>
        <item x="1905"/>
        <item x="188"/>
        <item x="3373"/>
        <item x="502"/>
        <item x="2111"/>
        <item x="2106"/>
        <item x="2293"/>
        <item x="4433"/>
        <item x="5475"/>
        <item x="6716"/>
        <item x="11486"/>
        <item x="8519"/>
        <item x="2112"/>
        <item x="2240"/>
        <item x="3422"/>
        <item x="11828"/>
        <item x="8779"/>
        <item x="7683"/>
        <item x="11729"/>
        <item x="1798"/>
        <item x="6449"/>
        <item x="6291"/>
        <item x="6582"/>
        <item x="4339"/>
        <item x="3236"/>
        <item x="6643"/>
        <item x="1594"/>
        <item x="2215"/>
        <item x="2519"/>
        <item x="4147"/>
        <item x="2113"/>
        <item x="4806"/>
        <item x="5145"/>
        <item x="9236"/>
        <item x="5594"/>
        <item x="9235"/>
        <item x="5550"/>
        <item x="9237"/>
        <item x="4901"/>
        <item x="3172"/>
        <item x="5326"/>
        <item x="11340"/>
        <item x="8058"/>
        <item x="3762"/>
        <item x="5803"/>
        <item x="1760"/>
        <item x="6001"/>
        <item x="4627"/>
        <item x="51"/>
        <item x="2294"/>
        <item x="2447"/>
        <item x="11623"/>
        <item x="11714"/>
        <item x="11443"/>
        <item x="11601"/>
        <item x="2490"/>
        <item x="7576"/>
        <item x="11736"/>
        <item x="11595"/>
        <item x="12148"/>
        <item x="2980"/>
        <item x="3028"/>
        <item x="5592"/>
        <item x="3459"/>
        <item x="3211"/>
        <item x="7371"/>
        <item x="2285"/>
        <item x="5214"/>
        <item x="11592"/>
        <item x="4518"/>
        <item x="3800"/>
        <item x="2787"/>
        <item x="6903"/>
        <item x="11677"/>
        <item x="2968"/>
        <item x="11946"/>
        <item x="1973"/>
        <item x="6216"/>
        <item x="1572"/>
        <item x="2010"/>
        <item x="3476"/>
        <item x="11682"/>
        <item x="1690"/>
        <item x="2694"/>
        <item x="4110"/>
        <item x="5331"/>
        <item x="1498"/>
        <item x="3237"/>
        <item x="5535"/>
        <item x="9882"/>
        <item x="2532"/>
        <item x="4293"/>
        <item x="3583"/>
        <item x="1241"/>
        <item x="11776"/>
        <item x="305"/>
        <item x="10065"/>
        <item x="11233"/>
        <item x="12090"/>
        <item x="11854"/>
        <item x="11817"/>
        <item x="11988"/>
        <item x="4189"/>
        <item x="11799"/>
        <item x="12044"/>
        <item x="11928"/>
        <item x="11606"/>
        <item x="4333"/>
        <item x="4670"/>
        <item x="6788"/>
        <item x="4684"/>
        <item x="1313"/>
        <item x="12000"/>
        <item x="4154"/>
        <item x="12071"/>
        <item x="6392"/>
        <item x="5226"/>
        <item x="5088"/>
        <item x="12020"/>
        <item x="11603"/>
        <item x="6067"/>
        <item x="3124"/>
        <item x="4660"/>
        <item x="11916"/>
        <item x="8922"/>
        <item x="5265"/>
        <item x="2109"/>
        <item x="3116"/>
        <item x="1238"/>
        <item x="2520"/>
        <item x="11859"/>
        <item x="2998"/>
        <item x="3658"/>
        <item x="11549"/>
        <item x="12050"/>
        <item x="7240"/>
        <item x="6909"/>
        <item x="2778"/>
        <item x="4721"/>
        <item x="6235"/>
        <item x="4725"/>
        <item x="4647"/>
        <item x="2276"/>
        <item x="4165"/>
        <item x="11940"/>
        <item x="11697"/>
        <item x="5189"/>
        <item x="2668"/>
        <item x="2676"/>
        <item x="5831"/>
        <item x="1285"/>
        <item x="10397"/>
        <item x="11698"/>
        <item x="11978"/>
        <item x="2169"/>
        <item x="3323"/>
        <item x="1955"/>
        <item x="9971"/>
        <item x="2510"/>
        <item x="6530"/>
        <item x="3413"/>
        <item x="7478"/>
        <item x="4328"/>
        <item x="9648"/>
        <item x="955"/>
        <item x="2118"/>
        <item x="1424"/>
        <item x="1535"/>
        <item x="904"/>
        <item x="5437"/>
        <item x="7054"/>
        <item x="5432"/>
        <item x="5658"/>
        <item x="11303"/>
        <item x="11236"/>
        <item x="6607"/>
        <item x="4239"/>
        <item x="5391"/>
        <item x="2847"/>
        <item x="3027"/>
        <item x="2041"/>
        <item x="2737"/>
        <item x="4448"/>
        <item x="7809"/>
        <item x="2896"/>
        <item x="6953"/>
        <item x="10406"/>
        <item x="6680"/>
        <item x="6834"/>
        <item x="10845"/>
        <item x="3425"/>
        <item x="4364"/>
        <item x="2633"/>
        <item x="6137"/>
        <item x="5570"/>
        <item x="1968"/>
        <item x="6115"/>
        <item x="7178"/>
        <item x="5701"/>
        <item x="7655"/>
        <item x="9771"/>
        <item x="821"/>
        <item x="7565"/>
        <item x="7318"/>
        <item x="5862"/>
        <item x="3333"/>
        <item x="4713"/>
        <item x="6378"/>
        <item x="12011"/>
        <item x="12102"/>
        <item x="11897"/>
        <item x="12137"/>
        <item x="12120"/>
        <item x="11778"/>
        <item x="7988"/>
        <item x="11920"/>
        <item x="5112"/>
        <item x="12168"/>
        <item x="11365"/>
        <item x="11643"/>
        <item x="12084"/>
        <item x="12237"/>
        <item x="12232"/>
        <item x="12200"/>
        <item x="11820"/>
        <item x="816"/>
        <item x="5178"/>
        <item x="3440"/>
        <item x="1887"/>
        <item x="4409"/>
        <item x="11944"/>
        <item x="12166"/>
        <item x="11966"/>
        <item x="11779"/>
        <item x="11932"/>
        <item x="11125"/>
        <item x="11868"/>
        <item x="2942"/>
        <item x="12190"/>
        <item x="12172"/>
        <item x="12206"/>
        <item x="12049"/>
        <item x="12184"/>
        <item x="12135"/>
        <item x="1814"/>
        <item x="11841"/>
        <item x="4926"/>
        <item x="5526"/>
        <item x="507"/>
        <item x="6791"/>
        <item x="2969"/>
        <item x="10416"/>
        <item x="6382"/>
        <item x="2080"/>
        <item x="11711"/>
        <item x="3133"/>
        <item x="11989"/>
        <item x="12178"/>
        <item x="11660"/>
        <item x="11926"/>
        <item x="12233"/>
        <item x="11983"/>
        <item x="12010"/>
        <item x="440"/>
        <item x="2352"/>
        <item x="2282"/>
        <item x="6193"/>
        <item x="7415"/>
        <item x="7275"/>
        <item x="6016"/>
        <item x="6250"/>
        <item x="3827"/>
        <item x="914"/>
        <item x="677"/>
        <item x="7390"/>
        <item x="4991"/>
        <item x="1303"/>
        <item x="2691"/>
        <item x="3386"/>
        <item x="2882"/>
        <item x="3837"/>
        <item x="5362"/>
        <item x="3044"/>
        <item x="11448"/>
        <item x="2462"/>
        <item x="6946"/>
        <item x="1144"/>
        <item x="2032"/>
        <item x="11814"/>
        <item x="6491"/>
        <item x="3400"/>
        <item x="12069"/>
        <item x="12212"/>
        <item x="11301"/>
        <item x="8263"/>
        <item x="2881"/>
        <item x="12097"/>
        <item x="7093"/>
        <item x="4463"/>
        <item x="6180"/>
        <item x="12060"/>
        <item x="11967"/>
        <item x="11999"/>
        <item x="3652"/>
        <item x="12107"/>
        <item x="11973"/>
        <item x="1383"/>
        <item x="3073"/>
        <item x="3075"/>
        <item x="1791"/>
        <item x="2920"/>
        <item x="3912"/>
        <item x="5462"/>
        <item x="7154"/>
        <item x="413"/>
        <item x="2860"/>
        <item x="4470"/>
        <item x="6529"/>
        <item x="2408"/>
        <item x="5612"/>
        <item x="3781"/>
        <item x="1169"/>
        <item x="1510"/>
        <item x="6259"/>
        <item x="5358"/>
        <item x="11311"/>
        <item x="11651"/>
        <item x="11908"/>
        <item x="5102"/>
        <item x="7015"/>
        <item x="6652"/>
        <item x="4175"/>
        <item x="3764"/>
        <item x="3364"/>
        <item x="5194"/>
        <item x="2354"/>
        <item x="7545"/>
        <item x="230"/>
        <item x="245"/>
        <item x="5408"/>
        <item x="12104"/>
        <item x="11795"/>
        <item x="11374"/>
        <item x="3372"/>
        <item x="11943"/>
        <item x="1304"/>
        <item x="833"/>
        <item x="3979"/>
        <item x="5898"/>
        <item x="5699"/>
        <item x="6446"/>
        <item x="1929"/>
        <item x="11826"/>
        <item x="11953"/>
        <item x="935"/>
        <item x="2230"/>
        <item x="4656"/>
        <item x="6920"/>
        <item x="2862"/>
        <item x="2429"/>
        <item x="7120"/>
        <item x="1619"/>
        <item x="2832"/>
        <item x="11507"/>
        <item x="563"/>
        <item x="3110"/>
        <item x="2653"/>
        <item x="3009"/>
        <item x="5228"/>
        <item x="5006"/>
        <item x="5069"/>
        <item x="6365"/>
        <item x="2551"/>
        <item x="4224"/>
        <item x="6303"/>
        <item x="6637"/>
        <item x="6375"/>
        <item x="3635"/>
        <item x="5631"/>
        <item x="9992"/>
        <item x="11209"/>
        <item x="7361"/>
        <item x="4944"/>
        <item x="5164"/>
        <item x="506"/>
        <item x="297"/>
        <item x="90"/>
        <item x="1029"/>
        <item x="10976"/>
        <item x="6331"/>
        <item x="1806"/>
        <item x="12133"/>
        <item x="11741"/>
        <item x="7571"/>
        <item x="4666"/>
        <item x="7991"/>
        <item x="11629"/>
        <item x="6581"/>
        <item x="4417"/>
        <item x="3062"/>
        <item x="5944"/>
        <item x="4378"/>
        <item x="5066"/>
        <item x="3063"/>
        <item x="4582"/>
        <item x="6205"/>
        <item x="7951"/>
        <item x="7321"/>
        <item x="6301"/>
        <item x="5565"/>
        <item x="6703"/>
        <item x="6922"/>
        <item x="10390"/>
        <item x="4610"/>
        <item x="12113"/>
        <item x="8450"/>
        <item x="12114"/>
        <item x="4257"/>
        <item x="9422"/>
        <item x="3090"/>
        <item x="7949"/>
        <item x="11721"/>
        <item x="5749"/>
        <item x="4178"/>
        <item x="4129"/>
        <item x="2994"/>
        <item x="5548"/>
        <item x="5619"/>
        <item x="6138"/>
        <item x="794"/>
        <item x="4833"/>
        <item x="6884"/>
        <item x="8153"/>
        <item x="6173"/>
        <item x="9534"/>
        <item x="3081"/>
        <item x="1171"/>
        <item x="6479"/>
        <item x="4012"/>
        <item x="3370"/>
        <item x="5521"/>
        <item x="1861"/>
        <item x="1987"/>
        <item x="6813"/>
        <item x="5121"/>
        <item x="4368"/>
        <item x="2499"/>
        <item x="10118"/>
        <item x="9205"/>
        <item x="4985"/>
        <item x="4484"/>
        <item x="5182"/>
        <item x="4994"/>
        <item x="5905"/>
        <item x="4729"/>
        <item x="9929"/>
        <item x="5392"/>
        <item x="5527"/>
        <item x="7501"/>
        <item x="12180"/>
        <item x="5393"/>
        <item x="10417"/>
        <item x="7064"/>
        <item x="2122"/>
        <item x="11410"/>
        <item x="6102"/>
        <item x="12224"/>
        <item x="12161"/>
        <item x="11766"/>
        <item x="5932"/>
        <item x="4413"/>
        <item x="226"/>
        <item x="12033"/>
        <item x="5303"/>
        <item x="5652"/>
        <item x="395"/>
        <item x="11994"/>
        <item x="8226"/>
        <item x="12225"/>
        <item x="11749"/>
        <item x="12111"/>
        <item x="5429"/>
        <item x="5580"/>
        <item x="4423"/>
        <item x="11561"/>
        <item x="11471"/>
        <item x="11151"/>
        <item x="11299"/>
        <item x="11875"/>
        <item x="11960"/>
        <item x="11965"/>
        <item x="4200"/>
        <item x="298"/>
        <item x="7111"/>
        <item x="7908"/>
        <item x="977"/>
        <item x="5329"/>
        <item x="4028"/>
        <item x="5953"/>
        <item x="10471"/>
        <item x="11171"/>
        <item x="11379"/>
        <item x="11258"/>
        <item x="11972"/>
        <item x="11399"/>
        <item x="11695"/>
        <item x="2450"/>
        <item x="9006"/>
        <item x="3697"/>
        <item x="12140"/>
        <item x="11803"/>
        <item x="4435"/>
        <item x="12022"/>
        <item x="3846"/>
        <item x="2209"/>
        <item x="1821"/>
        <item x="7693"/>
        <item x="5994"/>
        <item x="4475"/>
        <item x="3929"/>
        <item x="1575"/>
        <item x="6799"/>
        <item x="5141"/>
        <item x="11235"/>
        <item x="1519"/>
        <item x="8962"/>
        <item x="1396"/>
        <item x="10630"/>
        <item x="12005"/>
        <item x="5405"/>
        <item x="12155"/>
        <item x="12162"/>
        <item x="11889"/>
        <item x="12088"/>
        <item x="5937"/>
        <item x="6768"/>
        <item x="3590"/>
        <item x="11232"/>
        <item x="11489"/>
        <item x="11613"/>
        <item x="11415"/>
        <item x="11739"/>
        <item x="6031"/>
        <item x="11536"/>
        <item x="11742"/>
        <item x="11278"/>
        <item x="11756"/>
        <item x="6690"/>
        <item x="4778"/>
        <item x="5714"/>
        <item x="2018"/>
        <item x="12153"/>
        <item x="2817"/>
        <item x="5552"/>
        <item x="5792"/>
        <item x="5509"/>
        <item x="3033"/>
        <item x="11392"/>
        <item x="2057"/>
        <item x="3922"/>
        <item x="5908"/>
        <item x="12106"/>
        <item x="1465"/>
        <item x="1696"/>
        <item x="1254"/>
        <item x="7046"/>
        <item x="5442"/>
        <item x="5556"/>
        <item x="4204"/>
        <item x="3077"/>
        <item x="4284"/>
        <item x="366"/>
        <item x="3451"/>
        <item x="2085"/>
        <item x="11503"/>
        <item x="7020"/>
        <item x="370"/>
        <item x="1230"/>
        <item x="1340"/>
        <item x="1940"/>
        <item x="1949"/>
        <item x="3642"/>
        <item x="4817"/>
        <item x="4854"/>
        <item x="3991"/>
        <item x="5348"/>
        <item x="2321"/>
        <item x="3737"/>
        <item x="3657"/>
        <item x="3666"/>
        <item x="3140"/>
        <item x="560"/>
        <item x="142"/>
        <item x="2950"/>
        <item x="3670"/>
        <item x="11701"/>
        <item x="5196"/>
        <item x="3503"/>
        <item x="680"/>
        <item x="10747"/>
        <item x="6470"/>
        <item x="2936"/>
        <item x="5921"/>
        <item x="9580"/>
        <item x="6495"/>
        <item x="7236"/>
        <item x="5237"/>
        <item x="4098"/>
        <item x="6919"/>
        <item x="6936"/>
        <item x="441"/>
        <item x="292"/>
        <item x="4566"/>
        <item x="5359"/>
        <item x="1944"/>
        <item x="4456"/>
        <item x="9524"/>
        <item x="3615"/>
        <item x="6355"/>
        <item x="11401"/>
        <item x="6038"/>
        <item x="6628"/>
        <item x="10627"/>
        <item x="4787"/>
        <item x="2374"/>
        <item x="3918"/>
        <item x="1700"/>
        <item x="6961"/>
        <item x="12115"/>
        <item x="7115"/>
        <item x="3606"/>
        <item x="5079"/>
        <item x="143"/>
        <item x="2606"/>
        <item x="12187"/>
        <item x="6576"/>
        <item x="12064"/>
        <item x="2422"/>
        <item x="501"/>
        <item x="11678"/>
        <item x="3276"/>
        <item x="4343"/>
        <item x="7468"/>
        <item x="808"/>
        <item x="12240"/>
        <item x="10"/>
        <item x="1157"/>
        <item x="4476"/>
        <item x="1351"/>
        <item x="6107"/>
        <item x="1107"/>
        <item x="1548"/>
        <item x="3374"/>
        <item x="2459"/>
        <item x="649"/>
        <item x="2237"/>
        <item x="3524"/>
        <item x="4355"/>
        <item x="2410"/>
        <item x="4447"/>
        <item x="2547"/>
        <item x="4055"/>
        <item x="3076"/>
        <item x="3138"/>
        <item x="3274"/>
        <item x="4907"/>
        <item x="6641"/>
        <item x="3943"/>
        <item x="5842"/>
        <item x="2533"/>
        <item x="9724"/>
        <item x="9838"/>
        <item x="131"/>
        <item x="3260"/>
        <item x="3334"/>
        <item x="5027"/>
        <item x="4491"/>
        <item x="2476"/>
        <item x="7724"/>
        <item x="7399"/>
        <item x="12016"/>
        <item x="3804"/>
        <item x="6502"/>
        <item x="7763"/>
        <item x="11437"/>
        <item x="471"/>
        <item x="45"/>
        <item x="2573"/>
        <item x="5718"/>
        <item x="11587"/>
        <item x="3952"/>
        <item x="12247"/>
        <item x="1752"/>
        <item x="4875"/>
        <item x="4999"/>
        <item x="6825"/>
        <item x="4249"/>
        <item x="9955"/>
        <item x="3390"/>
        <item x="3619"/>
        <item x="3933"/>
        <item x="11863"/>
        <item x="11377"/>
        <item x="11950"/>
        <item x="3585"/>
        <item x="11893"/>
        <item x="11772"/>
        <item x="12063"/>
        <item x="11211"/>
        <item x="11259"/>
        <item x="4524"/>
        <item x="3865"/>
        <item x="11640"/>
        <item x="11768"/>
        <item x="11666"/>
        <item x="12221"/>
        <item x="4749"/>
        <item x="2584"/>
        <item x="11927"/>
        <item x="11904"/>
        <item x="2385"/>
        <item x="4935"/>
        <item x="5545"/>
        <item x="5546"/>
        <item x="4704"/>
        <item x="5183"/>
        <item x="7678"/>
        <item x="7596"/>
        <item x="7421"/>
        <item x="7681"/>
        <item x="7803"/>
        <item x="7730"/>
        <item x="7622"/>
        <item x="7963"/>
        <item x="7925"/>
        <item x="7157"/>
        <item x="11289"/>
        <item x="11934"/>
        <item x="3627"/>
        <item x="3873"/>
        <item x="3041"/>
        <item x="966"/>
        <item x="8845"/>
        <item x="5313"/>
        <item x="5993"/>
        <item x="5639"/>
        <item x="4734"/>
        <item x="4701"/>
        <item x="1828"/>
        <item x="4608"/>
        <item x="10423"/>
        <item x="5716"/>
        <item x="6132"/>
        <item x="606"/>
        <item x="4438"/>
        <item x="5797"/>
        <item x="6821"/>
        <item x="750"/>
        <item x="7013"/>
        <item x="5365"/>
        <item x="6472"/>
        <item x="6104"/>
        <item x="7874"/>
        <item x="12182"/>
        <item x="4265"/>
        <item x="3953"/>
        <item x="4631"/>
        <item x="8640"/>
        <item x="6454"/>
        <item x="653"/>
        <item x="11285"/>
        <item x="5302"/>
        <item x="2786"/>
        <item x="240"/>
        <item x="12099"/>
        <item x="11753"/>
        <item x="4852"/>
        <item x="1936"/>
        <item x="6051"/>
        <item x="3623"/>
        <item x="3826"/>
        <item x="11924"/>
        <item x="11861"/>
        <item x="11824"/>
        <item x="11656"/>
        <item x="11675"/>
        <item x="12019"/>
        <item x="11715"/>
        <item x="11765"/>
        <item x="12123"/>
        <item x="12197"/>
        <item x="12219"/>
        <item x="12009"/>
        <item x="11142"/>
        <item x="4232"/>
        <item x="4770"/>
        <item x="4184"/>
        <item x="5712"/>
        <item x="5174"/>
        <item x="5588"/>
        <item x="4469"/>
        <item x="4508"/>
        <item x="5440"/>
        <item x="6635"/>
        <item x="4963"/>
        <item x="8004"/>
        <item x="3571"/>
        <item x="5666"/>
        <item x="6350"/>
        <item x="3092"/>
        <item x="4776"/>
        <item x="5304"/>
        <item x="6854"/>
        <item x="11849"/>
        <item x="10710"/>
        <item x="10079"/>
        <item x="3543"/>
        <item x="2647"/>
        <item x="2149"/>
        <item x="1663"/>
        <item x="10427"/>
        <item x="4755"/>
        <item x="11726"/>
        <item x="12218"/>
        <item x="12091"/>
        <item x="11970"/>
        <item x="12147"/>
        <item x="11971"/>
        <item x="11761"/>
        <item x="5510"/>
        <item x="55"/>
        <item x="5955"/>
        <item x="7992"/>
        <item x="10112"/>
        <item x="12183"/>
        <item x="5501"/>
        <item x="2019"/>
        <item x="5966"/>
        <item x="2438"/>
        <item x="11338"/>
        <item x="5640"/>
        <item x="885"/>
        <item x="5028"/>
        <item x="10676"/>
        <item x="5879"/>
        <item x="11248"/>
        <item x="12227"/>
        <item x="11935"/>
        <item x="12081"/>
        <item x="11997"/>
        <item x="11402"/>
        <item x="11894"/>
        <item x="5728"/>
        <item x="6372"/>
        <item x="6185"/>
        <item x="5333"/>
        <item x="2016"/>
        <item x="10540"/>
        <item x="11964"/>
        <item x="1970"/>
        <item x="4685"/>
        <item x="12077"/>
        <item x="12053"/>
        <item x="3047"/>
        <item x="2897"/>
        <item x="2972"/>
        <item x="11754"/>
        <item x="1096"/>
        <item x="3857"/>
        <item x="6721"/>
        <item x="2654"/>
        <item x="1842"/>
        <item x="1837"/>
        <item x="5347"/>
        <item x="393"/>
        <item x="12185"/>
        <item x="8237"/>
        <item x="10656"/>
        <item x="10655"/>
        <item x="10151"/>
        <item x="6369"/>
        <item x="6627"/>
        <item x="6318"/>
        <item x="2545"/>
        <item x="12145"/>
        <item x="12146"/>
        <item x="12143"/>
        <item x="11408"/>
        <item x="12181"/>
        <item x="12138"/>
        <item x="11708"/>
        <item x="1773"/>
        <item x="2424"/>
        <item x="7057"/>
        <item x="4274"/>
        <item x="6066"/>
        <item x="11509"/>
        <item x="1640"/>
        <item x="11963"/>
        <item x="6942"/>
        <item x="5904"/>
        <item x="4383"/>
        <item x="236"/>
        <item x="3956"/>
        <item x="887"/>
        <item x="1965"/>
        <item x="11696"/>
        <item x="11874"/>
        <item x="12082"/>
        <item x="11809"/>
        <item x="7734"/>
        <item x="5517"/>
        <item x="2892"/>
        <item x="4544"/>
        <item x="1483"/>
        <item x="5208"/>
        <item x="4990"/>
        <item x="7656"/>
        <item x="11203"/>
        <item x="2909"/>
        <item x="343"/>
        <item x="2935"/>
        <item x="12008"/>
        <item x="11906"/>
        <item x="4334"/>
        <item x="3070"/>
        <item x="323"/>
        <item x="10869"/>
        <item x="4740"/>
        <item x="4170"/>
        <item x="4616"/>
        <item x="4504"/>
        <item x="2440"/>
        <item x="11919"/>
        <item x="5175"/>
        <item x="5159"/>
        <item x="12048"/>
        <item x="11941"/>
        <item x="3714"/>
        <item x="3214"/>
        <item x="4066"/>
        <item x="3148"/>
        <item x="868"/>
        <item x="11942"/>
        <item x="264"/>
        <item x="11493"/>
        <item x="12134"/>
        <item x="12170"/>
        <item x="12030"/>
        <item x="11880"/>
        <item x="12035"/>
        <item x="12089"/>
        <item x="6795"/>
        <item x="11815"/>
        <item x="11879"/>
        <item x="7293"/>
        <item x="12152"/>
        <item x="12241"/>
        <item x="11925"/>
        <item x="1131"/>
        <item x="12003"/>
        <item x="12101"/>
        <item x="11910"/>
        <item x="12068"/>
        <item x="12025"/>
        <item x="2649"/>
        <item x="11878"/>
        <item x="5499"/>
        <item x="3651"/>
        <item x="3685"/>
        <item x="3616"/>
        <item x="12213"/>
        <item x="12141"/>
        <item x="11900"/>
        <item x="575"/>
        <item x="4532"/>
        <item x="3102"/>
        <item x="2199"/>
        <item x="1689"/>
        <item x="691"/>
        <item x="5113"/>
        <item x="2170"/>
        <item x="458"/>
        <item x="359"/>
        <item x="2301"/>
        <item x="9416"/>
        <item x="6351"/>
        <item x="6886"/>
        <item x="4739"/>
        <item x="6426"/>
        <item x="341"/>
        <item x="1946"/>
        <item x="6763"/>
        <item x="2614"/>
        <item x="7197"/>
        <item x="5590"/>
        <item x="6937"/>
        <item x="5032"/>
        <item x="7902"/>
        <item x="3208"/>
        <item x="3661"/>
        <item x="286"/>
        <item x="7061"/>
        <item x="10105"/>
        <item x="5471"/>
        <item x="3784"/>
        <item x="11581"/>
        <item x="5845"/>
        <item x="4567"/>
        <item x="4814"/>
        <item x="7799"/>
        <item x="6929"/>
        <item x="1698"/>
        <item x="4828"/>
        <item x="1250"/>
        <item x="2878"/>
        <item x="480"/>
        <item x="5083"/>
        <item x="2754"/>
        <item x="3318"/>
        <item x="4271"/>
        <item x="580"/>
        <item x="5561"/>
        <item x="5520"/>
        <item x="2207"/>
        <item x="4360"/>
        <item x="7644"/>
        <item x="9986"/>
        <item x="2413"/>
        <item x="7864"/>
        <item x="4426"/>
        <item x="3387"/>
        <item x="7491"/>
        <item x="6434"/>
        <item x="73"/>
        <item x="350"/>
        <item x="2717"/>
        <item x="3048"/>
        <item x="2698"/>
        <item x="1765"/>
        <item x="3944"/>
        <item x="3712"/>
        <item x="3104"/>
        <item x="149"/>
        <item x="2335"/>
        <item x="2192"/>
        <item x="3376"/>
        <item x="3526"/>
        <item x="11951"/>
        <item x="7118"/>
        <item x="6309"/>
        <item x="7008"/>
        <item x="11391"/>
        <item x="5336"/>
        <item x="934"/>
        <item x="1852"/>
        <item x="5090"/>
        <item x="2940"/>
        <item x="3054"/>
        <item x="805"/>
        <item x="1245"/>
        <item x="2342"/>
        <item x="6114"/>
        <item x="160"/>
        <item x="3936"/>
        <item x="2195"/>
        <item x="6321"/>
        <item x="5318"/>
        <item x="9772"/>
        <item x="6668"/>
        <item x="3412"/>
        <item x="1443"/>
        <item x="11152"/>
        <item x="5742"/>
        <item x="12046"/>
        <item x="3645"/>
        <item x="12163"/>
        <item x="12136"/>
        <item x="11855"/>
        <item x="5608"/>
        <item x="1"/>
        <item x="3240"/>
        <item x="11747"/>
        <item x="1217"/>
        <item x="3946"/>
        <item x="5172"/>
        <item x="5490"/>
        <item x="6053"/>
        <item x="3368"/>
        <item x="9145"/>
        <item x="1880"/>
        <item x="3849"/>
        <item x="4638"/>
        <item x="1748"/>
        <item x="9431"/>
        <item x="2875"/>
        <item x="4769"/>
        <item x="12073"/>
        <item x="3245"/>
        <item x="6416"/>
        <item x="7769"/>
        <item x="12098"/>
        <item x="12238"/>
        <item x="1167"/>
        <item x="2471"/>
        <item x="4951"/>
        <item x="4905"/>
        <item x="6783"/>
        <item x="5547"/>
        <item x="11269"/>
        <item x="11976"/>
        <item x="865"/>
        <item x="6338"/>
        <item x="9690"/>
        <item x="4671"/>
        <item x="12126"/>
        <item x="11856"/>
        <item x="9223"/>
        <item x="7161"/>
        <item x="11207"/>
        <item x="2390"/>
        <item x="2701"/>
        <item x="2591"/>
        <item x="2586"/>
        <item x="4087"/>
        <item x="3147"/>
        <item x="1014"/>
        <item x="77"/>
        <item x="8899"/>
        <item x="11785"/>
        <item x="11556"/>
        <item x="11787"/>
        <item x="11786"/>
        <item x="11638"/>
        <item x="11630"/>
        <item x="11368"/>
        <item x="2326"/>
        <item x="3135"/>
        <item x="2818"/>
        <item x="5399"/>
        <item x="4846"/>
        <item x="1918"/>
        <item x="1449"/>
        <item x="1013"/>
        <item x="6959"/>
        <item x="1514"/>
        <item x="10874"/>
        <item x="3212"/>
        <item x="7044"/>
        <item x="5093"/>
        <item x="10043"/>
        <item x="9594"/>
        <item x="1372"/>
        <item x="7331"/>
        <item x="3594"/>
        <item x="3973"/>
        <item x="1487"/>
        <item x="1428"/>
        <item x="4215"/>
        <item x="32"/>
        <item x="11637"/>
        <item x="6758"/>
        <item x="1327"/>
        <item x="6542"/>
        <item x="5217"/>
        <item x="4437"/>
        <item x="2785"/>
        <item x="6847"/>
        <item x="5191"/>
        <item x="1714"/>
        <item x="4125"/>
        <item x="4643"/>
        <item x="1263"/>
        <item x="10593"/>
        <item x="2688"/>
        <item x="11689"/>
        <item x="12112"/>
        <item x="6100"/>
        <item x="4653"/>
        <item x="6058"/>
        <item x="1140"/>
        <item x="1417"/>
        <item x="5416"/>
        <item x="6521"/>
        <item x="3621"/>
        <item x="2971"/>
        <item x="7715"/>
        <item x="56"/>
        <item x="10758"/>
        <item x="7469"/>
        <item x="4329"/>
        <item x="1127"/>
        <item x="3083"/>
        <item x="5881"/>
        <item x="630"/>
        <item x="3576"/>
        <item x="6014"/>
        <item x="11199"/>
        <item x="11822"/>
        <item x="11552"/>
        <item x="7642"/>
        <item x="11615"/>
        <item x="6991"/>
        <item x="1692"/>
        <item x="4243"/>
        <item x="5271"/>
        <item x="124"/>
        <item x="3013"/>
        <item x="2527"/>
        <item x="5735"/>
        <item x="11393"/>
        <item x="1133"/>
        <item x="2197"/>
        <item x="5201"/>
        <item x="1366"/>
        <item x="1923"/>
        <item x="244"/>
        <item x="5846"/>
        <item x="6893"/>
        <item x="9571"/>
        <item x="5611"/>
        <item x="12202"/>
        <item x="5332"/>
        <item x="12209"/>
        <item x="12173"/>
        <item x="3481"/>
        <item x="5578"/>
        <item x="2388"/>
        <item x="12006"/>
        <item x="11865"/>
        <item x="11936"/>
        <item x="12023"/>
        <item x="12234"/>
        <item x="11918"/>
        <item x="11869"/>
        <item x="11818"/>
        <item x="6645"/>
        <item x="1173"/>
        <item x="128"/>
        <item x="6089"/>
        <item x="12157"/>
        <item x="11397"/>
        <item x="11404"/>
        <item x="11802"/>
        <item x="2493"/>
        <item x="7214"/>
        <item x="4829"/>
        <item x="5017"/>
        <item x="11501"/>
        <item x="2632"/>
        <item x="165"/>
        <item x="6082"/>
        <item x="11242"/>
        <item x="5252"/>
        <item x="10811"/>
        <item x="6202"/>
        <item x="6624"/>
        <item x="10614"/>
        <item x="6022"/>
        <item x="5799"/>
        <item x="4834"/>
        <item x="8702"/>
        <item x="8227"/>
        <item x="4097"/>
        <item x="579"/>
        <item x="6875"/>
        <item x="1068"/>
        <item x="1205"/>
        <item x="5054"/>
        <item x="6692"/>
        <item x="6348"/>
        <item x="2211"/>
        <item x="3851"/>
        <item x="942"/>
        <item x="6332"/>
        <item x="2889"/>
        <item x="1787"/>
        <item x="11883"/>
        <item x="1884"/>
        <item x="3878"/>
        <item x="4467"/>
        <item x="655"/>
        <item x="3101"/>
        <item x="4703"/>
        <item x="1433"/>
        <item x="5200"/>
        <item x="12156"/>
        <item x="12288"/>
        <item x="12188"/>
        <item x="12290"/>
        <item x="12051"/>
        <item x="12229"/>
        <item x="12117"/>
        <item x="12228"/>
        <item x="12194"/>
        <item x="7334"/>
        <item x="12034"/>
        <item x="12230"/>
        <item x="12222"/>
        <item x="11947"/>
        <item x="8509"/>
        <item x="12167"/>
        <item x="11884"/>
        <item x="12002"/>
        <item x="12027"/>
        <item x="12271"/>
        <item x="12216"/>
        <item x="12235"/>
        <item x="12198"/>
        <item x="12195"/>
        <item x="11717"/>
        <item x="12001"/>
        <item x="12142"/>
        <item x="12158"/>
        <item x="12248"/>
        <item x="12150"/>
        <item x="12032"/>
        <item x="12210"/>
        <item x="12196"/>
        <item x="11977"/>
        <item x="12067"/>
        <item x="1888"/>
        <item x="9089"/>
        <item x="4819"/>
        <item x="6075"/>
        <item x="5791"/>
        <item x="12131"/>
        <item x="12119"/>
        <item x="12058"/>
        <item x="12246"/>
        <item x="11905"/>
        <item x="1701"/>
        <item x="8588"/>
        <item x="1941"/>
        <item x="5356"/>
        <item x="7804"/>
        <item x="11456"/>
        <item x="12132"/>
        <item x="11952"/>
        <item x="12059"/>
        <item x="12043"/>
        <item x="12177"/>
        <item x="12018"/>
        <item x="12169"/>
        <item x="11939"/>
        <item x="12036"/>
        <item x="11885"/>
        <item x="4357"/>
        <item x="6778"/>
        <item x="12291"/>
        <item x="7740"/>
        <item x="7067"/>
        <item x="6257"/>
        <item x="5996"/>
        <item x="493"/>
        <item x="7210"/>
        <item x="7264"/>
        <item x="4571"/>
        <item x="6540"/>
        <item x="11464"/>
        <item x="11300"/>
        <item x="11987"/>
        <item x="12116"/>
        <item x="7030"/>
        <item x="7042"/>
        <item x="12087"/>
        <item x="11341"/>
        <item x="5746"/>
        <item x="11555"/>
        <item x="7746"/>
        <item x="2146"/>
        <item x="7896"/>
        <item x="6879"/>
        <item x="12199"/>
        <item x="11980"/>
        <item x="11744"/>
        <item x="1547"/>
        <item x="2549"/>
        <item x="1365"/>
        <item x="6260"/>
        <item x="11931"/>
        <item x="1999"/>
        <item x="427"/>
        <item x="727"/>
        <item x="225"/>
        <item x="353"/>
        <item x="1741"/>
        <item x="11586"/>
        <item x="12151"/>
        <item x="3166"/>
        <item x="6094"/>
        <item x="167"/>
        <item x="2590"/>
        <item x="5696"/>
        <item x="2421"/>
        <item x="1385"/>
        <item x="1393"/>
        <item x="1360"/>
        <item x="7802"/>
        <item x="2452"/>
        <item x="11239"/>
        <item x="6006"/>
        <item x="5899"/>
        <item x="12110"/>
        <item x="3640"/>
        <item x="4344"/>
        <item x="11363"/>
        <item x="820"/>
        <item x="1913"/>
        <item x="3360"/>
        <item x="2475"/>
        <item x="11246"/>
        <item x="3716"/>
        <item x="1883"/>
        <item x="5086"/>
        <item x="12211"/>
        <item x="11141"/>
        <item x="425"/>
        <item x="6148"/>
        <item x="11251"/>
        <item x="6577"/>
        <item x="7156"/>
        <item x="3823"/>
        <item x="9343"/>
        <item x="10121"/>
        <item x="7919"/>
        <item x="7915"/>
        <item x="7933"/>
        <item x="7966"/>
        <item x="5013"/>
        <item x="10868"/>
        <item x="7445"/>
        <item x="4727"/>
        <item x="5449"/>
        <item x="3424"/>
        <item x="1772"/>
        <item x="4424"/>
        <item x="2954"/>
        <item x="676"/>
        <item x="7765"/>
        <item x="10849"/>
        <item x="6767"/>
        <item x="5036"/>
        <item x="5223"/>
        <item x="5243"/>
        <item x="4889"/>
        <item x="1344"/>
        <item x="3735"/>
        <item x="5820"/>
        <item x="4255"/>
        <item x="7893"/>
        <item x="7481"/>
        <item x="7796"/>
        <item x="7673"/>
        <item x="7658"/>
        <item x="7376"/>
        <item x="7631"/>
        <item x="6765"/>
        <item x="6068"/>
        <item x="8051"/>
        <item x="6935"/>
        <item x="7674"/>
        <item x="4717"/>
        <item x="9332"/>
        <item x="6752"/>
        <item x="11968"/>
        <item x="3441"/>
        <item x="3039"/>
        <item x="5417"/>
        <item x="11220"/>
        <item x="7705"/>
        <item x="6757"/>
        <item x="8356"/>
        <item x="1512"/>
        <item x="3380"/>
        <item x="8466"/>
        <item x="5193"/>
        <item x="6599"/>
        <item x="6503"/>
        <item x="10689"/>
        <item x="10504"/>
        <item x="6304"/>
        <item x="11633"/>
        <item x="9694"/>
        <item x="7028"/>
        <item x="8909"/>
        <item x="9209"/>
        <item x="1415"/>
        <item x="8786"/>
        <item x="6526"/>
        <item x="10255"/>
        <item x="8709"/>
        <item x="5129"/>
        <item x="4150"/>
        <item x="5001"/>
        <item x="3564"/>
        <item x="88"/>
        <item x="10527"/>
        <item x="4395"/>
        <item x="1580"/>
        <item x="4126"/>
        <item x="3008"/>
        <item x="5248"/>
        <item x="4613"/>
        <item x="1110"/>
        <item x="11136"/>
        <item x="4461"/>
        <item x="3439"/>
        <item x="3296"/>
        <item x="4017"/>
        <item x="2748"/>
        <item x="2580"/>
        <item x="1637"/>
        <item x="10502"/>
        <item x="9492"/>
        <item x="8404"/>
        <item x="3233"/>
        <item x="11525"/>
        <item x="9537"/>
        <item x="3270"/>
        <item x="10108"/>
        <item x="1283"/>
        <item x="7894"/>
        <item x="565"/>
        <item x="4280"/>
        <item x="9238"/>
        <item x="12012"/>
        <item x="2239"/>
        <item x="9932"/>
        <item x="2347"/>
        <item x="672"/>
        <item x="12242"/>
        <item x="4443"/>
        <item x="1792"/>
        <item x="3505"/>
        <item x="3603"/>
        <item x="588"/>
        <item x="6969"/>
        <item x="11315"/>
        <item x="319"/>
        <item x="879"/>
        <item x="765"/>
        <item x="3614"/>
        <item x="3664"/>
        <item x="8940"/>
        <item x="7193"/>
        <item x="5649"/>
        <item x="9958"/>
        <item x="1710"/>
        <item x="9384"/>
        <item x="9592"/>
        <item x="4377"/>
        <item x="3731"/>
        <item x="6209"/>
        <item x="9046"/>
        <item x="8066"/>
        <item x="6054"/>
        <item x="5443"/>
        <item x="6395"/>
        <item x="5916"/>
        <item x="8119"/>
        <item x="4327"/>
        <item x="7536"/>
        <item x="10253"/>
        <item x="4970"/>
        <item x="5670"/>
        <item x="5940"/>
        <item x="5270"/>
        <item x="12038"/>
        <item x="2731"/>
        <item x="5444"/>
        <item x="3507"/>
        <item x="53"/>
        <item x="695"/>
        <item x="1038"/>
        <item x="4399"/>
        <item x="5050"/>
        <item x="11834"/>
        <item x="11356"/>
        <item x="10592"/>
        <item x="5574"/>
        <item x="4302"/>
        <item x="5361"/>
        <item x="7381"/>
        <item x="12292"/>
        <item x="4580"/>
        <item x="5306"/>
        <item x="2030"/>
        <item x="8905"/>
        <item x="2515"/>
        <item x="1054"/>
        <item x="1763"/>
        <item x="634"/>
        <item x="10763"/>
        <item x="3887"/>
        <item x="2238"/>
        <item x="2318"/>
        <item x="3282"/>
        <item x="3819"/>
        <item x="2312"/>
        <item x="271"/>
        <item x="1088"/>
        <item x="2893"/>
        <item x="7618"/>
        <item x="2956"/>
        <item x="7356"/>
        <item x="7050"/>
        <item x="1362"/>
        <item x="6654"/>
        <item x="11217"/>
        <item x="10072"/>
        <item x="2291"/>
        <item x="3626"/>
        <item x="3309"/>
        <item x="2905"/>
        <item x="2625"/>
        <item x="4406"/>
        <item x="9373"/>
        <item x="3479"/>
        <item x="321"/>
        <item x="740"/>
        <item x="5923"/>
        <item x="2743"/>
        <item x="2960"/>
        <item x="11523"/>
        <item x="4863"/>
        <item x="5625"/>
        <item x="3910"/>
        <item x="4158"/>
        <item x="1353"/>
        <item x="5575"/>
        <item x="11570"/>
        <item x="3885"/>
        <item x="3402"/>
        <item x="5341"/>
        <item x="9282"/>
        <item x="2275"/>
        <item x="6981"/>
        <item x="8517"/>
        <item x="6325"/>
        <item x="4909"/>
        <item x="5683"/>
        <item x="10864"/>
        <item x="10620"/>
        <item x="3811"/>
        <item x="5737"/>
        <item x="5360"/>
        <item x="2574"/>
        <item x="7600"/>
        <item x="11699"/>
        <item x="5609"/>
        <item x="1906"/>
        <item x="1412"/>
        <item x="3139"/>
        <item x="3802"/>
        <item x="1903"/>
        <item x="5430"/>
        <item x="7072"/>
        <item x="4992"/>
        <item x="6519"/>
        <item x="2767"/>
        <item x="7430"/>
        <item x="2687"/>
        <item x="1573"/>
        <item x="6150"/>
        <item x="12094"/>
        <item x="3923"/>
        <item x="5498"/>
        <item x="154"/>
        <item x="11470"/>
        <item x="2967"/>
        <item x="7782"/>
        <item x="793"/>
        <item x="504"/>
        <item x="6732"/>
        <item x="2441"/>
        <item x="9154"/>
        <item x="4773"/>
        <item x="975"/>
        <item x="4987"/>
        <item x="4805"/>
        <item x="522"/>
        <item x="2713"/>
        <item x="1952"/>
        <item x="1840"/>
        <item x="4589"/>
        <item x="8980"/>
        <item x="6112"/>
        <item x="7107"/>
        <item x="7822"/>
        <item x="5376"/>
        <item x="1382"/>
        <item x="1813"/>
        <item x="11567"/>
        <item x="1199"/>
        <item x="6736"/>
        <item x="5456"/>
        <item x="3758"/>
        <item x="6548"/>
        <item x="402"/>
        <item x="11839"/>
        <item x="5882"/>
        <item x="4569"/>
        <item x="7829"/>
        <item x="5698"/>
        <item x="454"/>
        <item x="6506"/>
        <item x="943"/>
        <item x="8270"/>
        <item x="10859"/>
        <item x="5087"/>
        <item x="2325"/>
        <item x="5476"/>
        <item x="2366"/>
        <item x="11195"/>
        <item x="227"/>
        <item x="4702"/>
        <item x="4796"/>
        <item x="3426"/>
        <item x="10420"/>
        <item x="10418"/>
        <item x="6203"/>
        <item x="3283"/>
        <item x="7303"/>
        <item x="5064"/>
        <item x="5887"/>
        <item x="4038"/>
        <item x="409"/>
        <item x="4807"/>
        <item x="4548"/>
        <item x="1980"/>
        <item x="6939"/>
        <item x="8512"/>
        <item x="4979"/>
        <item x="10475"/>
        <item x="8140"/>
        <item x="10681"/>
        <item x="5954"/>
        <item x="10015"/>
        <item x="7257"/>
        <item x="3971"/>
        <item x="10690"/>
        <item x="11351"/>
        <item x="4546"/>
        <item x="7940"/>
        <item x="12207"/>
        <item x="159"/>
        <item x="2507"/>
        <item x="1185"/>
        <item x="2987"/>
        <item x="5003"/>
        <item x="5818"/>
        <item x="11687"/>
        <item x="3841"/>
        <item x="3209"/>
        <item x="2428"/>
        <item x="8253"/>
        <item x="9321"/>
        <item x="1604"/>
        <item x="1224"/>
        <item x="1747"/>
        <item x="9419"/>
        <item x="4867"/>
        <item x="2251"/>
        <item x="447"/>
        <item x="10433"/>
        <item x="451"/>
        <item x="4498"/>
        <item x="11201"/>
        <item x="656"/>
        <item x="8522"/>
        <item x="106"/>
        <item x="1206"/>
        <item x="6907"/>
        <item x="4652"/>
        <item x="2518"/>
        <item x="6125"/>
        <item x="12175"/>
        <item x="954"/>
        <item x="4736"/>
        <item x="5774"/>
        <item x="5089"/>
        <item x="8168"/>
        <item x="4415"/>
        <item x="985"/>
        <item x="11709"/>
        <item x="8369"/>
        <item x="888"/>
        <item x="6500"/>
        <item x="5814"/>
        <item x="4191"/>
        <item x="7883"/>
        <item x="4804"/>
        <item x="10671"/>
        <item x="4211"/>
        <item x="7049"/>
        <item x="4143"/>
        <item x="8287"/>
        <item x="4477"/>
        <item x="5433"/>
        <item x="203"/>
        <item x="1652"/>
        <item x="6140"/>
        <item x="5307"/>
        <item x="7073"/>
        <item x="11522"/>
        <item x="11375"/>
        <item x="8359"/>
        <item x="5859"/>
        <item x="11720"/>
        <item x="11287"/>
        <item x="11745"/>
        <item x="11308"/>
        <item x="5506"/>
        <item x="11755"/>
        <item x="5930"/>
        <item x="9021"/>
        <item x="288"/>
        <item x="6453"/>
        <item x="5043"/>
        <item x="1421"/>
        <item x="3644"/>
        <item x="1757"/>
        <item x="1983"/>
        <item x="4275"/>
        <item x="6481"/>
        <item x="6739"/>
        <item x="3618"/>
        <item x="9515"/>
        <item x="4400"/>
        <item x="10584"/>
        <item x="5503"/>
        <item x="4062"/>
        <item x="3369"/>
        <item x="3727"/>
        <item x="4286"/>
        <item x="3698"/>
        <item x="5236"/>
        <item x="166"/>
        <item x="2638"/>
        <item x="4517"/>
        <item x="3034"/>
        <item x="2093"/>
        <item x="8416"/>
        <item x="8415"/>
        <item x="8418"/>
        <item x="8417"/>
        <item x="574"/>
        <item x="7671"/>
        <item x="8474"/>
        <item x="863"/>
        <item x="1003"/>
        <item x="428"/>
        <item x="7127"/>
        <item x="4372"/>
        <item x="1410"/>
        <item x="6819"/>
        <item x="4365"/>
        <item x="6733"/>
        <item x="1087"/>
        <item x="3443"/>
        <item x="1969"/>
        <item x="4609"/>
        <item x="7204"/>
        <item x="6567"/>
        <item x="6615"/>
        <item x="1300"/>
        <item x="6501"/>
        <item x="173"/>
        <item x="5802"/>
        <item x="7856"/>
        <item x="7529"/>
        <item x="7985"/>
        <item x="7549"/>
        <item x="7879"/>
        <item x="7838"/>
        <item x="7731"/>
        <item x="8001"/>
        <item x="7975"/>
        <item x="7006"/>
        <item x="7686"/>
        <item x="7732"/>
        <item x="7981"/>
        <item x="7870"/>
        <item x="7930"/>
        <item x="7762"/>
        <item x="7745"/>
        <item x="7413"/>
        <item x="7970"/>
        <item x="7687"/>
        <item x="7541"/>
        <item x="7664"/>
        <item x="7928"/>
        <item x="7813"/>
        <item x="7958"/>
        <item x="7677"/>
        <item x="4013"/>
        <item x="7533"/>
        <item x="7660"/>
        <item x="5505"/>
        <item x="711"/>
        <item x="215"/>
        <item x="2705"/>
        <item x="10713"/>
        <item x="5773"/>
        <item x="6101"/>
        <item x="4216"/>
        <item x="4428"/>
        <item x="1620"/>
        <item x="4021"/>
        <item x="4515"/>
        <item x="3079"/>
        <item x="4782"/>
        <item x="6199"/>
        <item x="3504"/>
        <item x="11532"/>
        <item x="11277"/>
        <item x="11131"/>
        <item x="1356"/>
        <item x="1599"/>
        <item x="5960"/>
        <item x="5961"/>
        <item x="2288"/>
        <item x="3145"/>
        <item x="12245"/>
        <item x="748"/>
        <item x="6901"/>
        <item x="2679"/>
        <item x="10606"/>
        <item x="6163"/>
        <item x="5264"/>
        <item x="5812"/>
        <item x="1339"/>
        <item x="867"/>
        <item x="1812"/>
        <item x="6103"/>
        <item x="7516"/>
        <item x="7296"/>
        <item x="7398"/>
        <item x="2933"/>
        <item x="9494"/>
        <item x="171"/>
        <item x="2996"/>
        <item x="6989"/>
        <item x="1998"/>
        <item x="8022"/>
        <item x="2389"/>
        <item x="8053"/>
        <item x="2339"/>
        <item x="824"/>
        <item x="4023"/>
        <item x="2674"/>
        <item x="3930"/>
        <item x="6146"/>
        <item x="5276"/>
        <item x="3941"/>
        <item x="3455"/>
        <item x="2816"/>
        <item x="4367"/>
        <item x="7141"/>
        <item x="5603"/>
        <item x="1975"/>
        <item x="10441"/>
        <item x="813"/>
        <item x="6463"/>
        <item x="11463"/>
        <item x="5883"/>
        <item x="2140"/>
        <item x="10631"/>
        <item x="5926"/>
        <item x="6515"/>
        <item x="5830"/>
        <item x="2277"/>
        <item x="6299"/>
        <item x="3005"/>
        <item x="3843"/>
        <item x="5549"/>
        <item x="7861"/>
        <item x="7672"/>
        <item x="8033"/>
        <item x="7998"/>
        <item x="7753"/>
        <item x="7891"/>
        <item x="7946"/>
        <item x="8036"/>
        <item x="7918"/>
        <item x="7952"/>
        <item x="7852"/>
        <item x="7790"/>
        <item x="1265"/>
        <item x="618"/>
        <item x="1354"/>
        <item x="4977"/>
        <item x="10242"/>
        <item x="11176"/>
        <item x="248"/>
        <item x="1847"/>
        <item x="2509"/>
        <item x="7457"/>
        <item x="517"/>
        <item x="2714"/>
        <item x="7889"/>
        <item x="5395"/>
        <item x="2327"/>
        <item x="4510"/>
        <item x="5173"/>
        <item x="2605"/>
        <item x="4371"/>
        <item x="10269"/>
        <item x="4563"/>
        <item x="9904"/>
        <item x="5730"/>
        <item x="3371"/>
        <item x="11982"/>
        <item x="4598"/>
        <item x="2866"/>
        <item x="4957"/>
        <item x="6751"/>
        <item x="4872"/>
        <item x="3738"/>
        <item x="6672"/>
        <item x="2690"/>
        <item x="3832"/>
        <item x="2773"/>
        <item x="12056"/>
        <item x="7066"/>
        <item x="6417"/>
        <item x="5053"/>
        <item x="5137"/>
        <item x="4581"/>
        <item x="12189"/>
        <item x="6336"/>
        <item x="5895"/>
        <item x="5687"/>
        <item x="5493"/>
        <item x="6459"/>
        <item x="8870"/>
        <item x="5020"/>
        <item x="8691"/>
        <item x="11253"/>
        <item x="11547"/>
        <item x="9312"/>
        <item x="7834"/>
        <item x="669"/>
        <item x="10090"/>
        <item x="10162"/>
        <item x="460"/>
        <item x="4011"/>
        <item x="5782"/>
        <item x="7503"/>
        <item x="7297"/>
        <item x="3706"/>
        <item x="5981"/>
        <item x="6881"/>
        <item x="5890"/>
        <item x="3797"/>
        <item x="7326"/>
        <item x="6569"/>
        <item x="7341"/>
        <item x="7719"/>
        <item x="2196"/>
        <item x="11767"/>
        <item x="11789"/>
        <item x="12040"/>
        <item x="11534"/>
        <item x="11618"/>
        <item x="916"/>
        <item x="7643"/>
        <item x="11386"/>
        <item x="5232"/>
        <item x="4319"/>
        <item x="6062"/>
        <item x="6244"/>
        <item x="4993"/>
        <item x="7280"/>
        <item x="970"/>
        <item x="586"/>
        <item x="759"/>
        <item x="4238"/>
        <item x="2799"/>
        <item x="25"/>
        <item x="7038"/>
        <item x="3874"/>
        <item x="3959"/>
        <item x="4095"/>
        <item x="3589"/>
        <item x="5885"/>
        <item x="4939"/>
        <item x="1665"/>
        <item x="420"/>
        <item x="12236"/>
        <item x="8349"/>
        <item x="6290"/>
        <item x="4445"/>
        <item x="2937"/>
        <item x="3561"/>
        <item x="7199"/>
        <item x="3350"/>
        <item x="5869"/>
        <item x="5046"/>
        <item x="4974"/>
        <item x="3747"/>
        <item x="10163"/>
        <item x="5865"/>
        <item x="11134"/>
        <item x="6041"/>
        <item x="6223"/>
        <item x="10751"/>
        <item x="6464"/>
        <item x="7364"/>
        <item x="6143"/>
        <item x="4808"/>
        <item x="3793"/>
        <item x="4235"/>
        <item x="7602"/>
        <item x="7580"/>
        <item x="7446"/>
        <item x="7485"/>
        <item x="7231"/>
        <item x="7312"/>
        <item x="9561"/>
        <item x="7009"/>
        <item x="12074"/>
        <item x="11389"/>
        <item x="11672"/>
        <item x="10528"/>
        <item x="6557"/>
        <item x="5968"/>
        <item x="247"/>
        <item x="6712"/>
        <item x="6044"/>
        <item x="948"/>
        <item x="65"/>
        <item x="10060"/>
        <item x="3631"/>
        <item x="7424"/>
        <item x="4396"/>
        <item x="9148"/>
        <item x="7324"/>
        <item x="7741"/>
        <item x="7508"/>
        <item x="6029"/>
        <item x="7657"/>
        <item x="9761"/>
        <item x="5041"/>
        <item x="7387"/>
        <item x="8484"/>
        <item x="9412"/>
        <item x="7846"/>
        <item x="7228"/>
        <item x="5655"/>
        <item x="6119"/>
        <item x="7271"/>
        <item x="7775"/>
        <item x="6707"/>
        <item x="4923"/>
        <item x="7427"/>
        <item x="7103"/>
        <item x="9207"/>
        <item x="9906"/>
        <item x="10004"/>
        <item x="7385"/>
        <item x="9620"/>
        <item x="7460"/>
        <item x="9851"/>
        <item x="6243"/>
        <item x="3884"/>
        <item x="4497"/>
        <item x="5215"/>
        <item x="6155"/>
        <item x="5037"/>
        <item x="5457"/>
        <item x="3331"/>
        <item x="6802"/>
        <item x="4623"/>
        <item x="7428"/>
        <item x="5213"/>
        <item x="11751"/>
        <item x="9812"/>
        <item x="4896"/>
        <item x="4194"/>
        <item x="3551"/>
        <item x="11473"/>
        <item x="11777"/>
        <item x="11483"/>
        <item x="635"/>
        <item x="3769"/>
        <item x="4301"/>
        <item x="895"/>
        <item x="3069"/>
        <item x="5824"/>
        <item x="6092"/>
        <item x="5525"/>
        <item x="5063"/>
        <item x="5151"/>
        <item x="5939"/>
        <item x="11866"/>
        <item x="11882"/>
        <item x="9532"/>
        <item x="8028"/>
        <item x="4149"/>
        <item x="6286"/>
        <item x="10832"/>
        <item x="5235"/>
        <item x="1001"/>
        <item x="10526"/>
        <item x="8159"/>
        <item x="10280"/>
        <item x="3051"/>
        <item x="689"/>
        <item x="10814"/>
        <item x="1027"/>
        <item x="1190"/>
        <item x="2734"/>
        <item x="108"/>
        <item x="5197"/>
        <item x="1034"/>
        <item x="1684"/>
        <item x="4464"/>
        <item x="4442"/>
        <item x="5413"/>
        <item x="6456"/>
        <item x="3156"/>
        <item x="184"/>
        <item x="9368"/>
        <item x="10425"/>
        <item x="5965"/>
        <item x="2923"/>
        <item x="10129"/>
        <item x="10130"/>
        <item x="10131"/>
        <item x="5936"/>
        <item x="11419"/>
        <item x="9954"/>
        <item x="415"/>
        <item x="11478"/>
        <item x="9718"/>
        <item x="8180"/>
        <item x="5453"/>
        <item x="309"/>
        <item x="7187"/>
        <item x="5894"/>
        <item x="541"/>
        <item x="2790"/>
        <item x="5620"/>
        <item x="11336"/>
        <item x="6086"/>
        <item x="5933"/>
        <item x="4675"/>
        <item x="2097"/>
        <item x="11138"/>
        <item x="8442"/>
        <item x="9535"/>
        <item x="5645"/>
        <item x="5843"/>
        <item x="1904"/>
        <item x="1074"/>
        <item x="3273"/>
        <item x="2012"/>
        <item x="6131"/>
        <item x="6574"/>
        <item x="3957"/>
        <item x="4641"/>
        <item x="5644"/>
        <item x="8701"/>
        <item x="7352"/>
        <item x="50"/>
        <item x="6850"/>
        <item x="373"/>
        <item x="3774"/>
        <item x="8300"/>
        <item x="4270"/>
        <item x="6856"/>
        <item x="10892"/>
        <item x="7720"/>
        <item x="7758"/>
        <item x="7956"/>
        <item x="5352"/>
        <item x="2696"/>
        <item x="5911"/>
        <item x="9780"/>
        <item x="4541"/>
        <item x="7589"/>
        <item x="10541"/>
        <item x="3532"/>
        <item x="9071"/>
        <item x="3593"/>
        <item x="1216"/>
        <item x="1990"/>
        <item x="7145"/>
        <item x="12159"/>
        <item x="6096"/>
        <item x="1583"/>
        <item x="4604"/>
        <item x="6076"/>
        <item x="1387"/>
        <item x="7865"/>
        <item x="7942"/>
        <item x="8042"/>
        <item x="1030"/>
        <item x="2884"/>
        <item x="11961"/>
        <item x="12266"/>
        <item x="6664"/>
        <item x="5991"/>
        <item x="6549"/>
        <item x="10534"/>
        <item x="8414"/>
        <item x="9916"/>
        <item x="8887"/>
        <item x="11435"/>
        <item x="1554"/>
        <item x="10227"/>
        <item x="5149"/>
        <item x="10520"/>
        <item x="6845"/>
        <item x="5734"/>
        <item x="3509"/>
        <item x="1804"/>
        <item x="3538"/>
        <item x="8320"/>
        <item x="5375"/>
        <item x="632"/>
        <item x="11218"/>
        <item x="10174"/>
        <item x="5733"/>
        <item x="2856"/>
        <item x="3739"/>
        <item x="329"/>
        <item x="7662"/>
        <item x="9144"/>
        <item x="1977"/>
        <item x="1709"/>
        <item x="3696"/>
        <item x="5497"/>
        <item x="10545"/>
        <item x="795"/>
        <item x="3488"/>
        <item x="2796"/>
        <item x="1728"/>
        <item x="1208"/>
        <item x="4723"/>
        <item x="4622"/>
        <item x="4924"/>
        <item x="11148"/>
        <item x="11572"/>
        <item x="1581"/>
        <item x="2334"/>
        <item x="3966"/>
        <item x="267"/>
        <item x="6405"/>
        <item x="5972"/>
        <item x="2379"/>
        <item x="2049"/>
        <item x="4855"/>
        <item x="4902"/>
        <item x="5829"/>
        <item x="453"/>
        <item x="10308"/>
        <item x="5353"/>
        <item x="5515"/>
        <item x="5719"/>
        <item x="5823"/>
        <item x="5945"/>
        <item x="8634"/>
        <item x="8633"/>
        <item x="8628"/>
        <item x="8632"/>
        <item x="5651"/>
        <item x="8629"/>
        <item x="7063"/>
        <item x="2161"/>
        <item x="6590"/>
        <item x="5819"/>
        <item x="8500"/>
        <item x="6242"/>
        <item x="6505"/>
        <item x="8262"/>
        <item x="8261"/>
        <item x="8260"/>
        <item x="4061"/>
        <item x="10547"/>
        <item x="1092"/>
        <item x="8912"/>
        <item x="8913"/>
        <item x="5409"/>
        <item x="8721"/>
        <item x="5977"/>
        <item x="1242"/>
        <item x="9765"/>
        <item x="2708"/>
        <item x="4025"/>
        <item x="4869"/>
        <item x="6580"/>
        <item x="5700"/>
        <item x="4981"/>
        <item x="6087"/>
        <item x="1120"/>
        <item x="8572"/>
        <item x="7148"/>
        <item x="8117"/>
        <item x="8118"/>
        <item x="3693"/>
        <item x="9849"/>
        <item x="4223"/>
        <item x="6890"/>
        <item x="8642"/>
        <item x="3029"/>
        <item x="4078"/>
        <item x="8141"/>
        <item x="5804"/>
        <item x="6677"/>
        <item x="9581"/>
        <item x="9200"/>
        <item x="4252"/>
        <item x="1472"/>
        <item x="946"/>
        <item x="4574"/>
        <item x="5668"/>
        <item x="2859"/>
        <item x="6509"/>
        <item x="8426"/>
        <item x="11842"/>
        <item x="3377"/>
        <item x="5448"/>
        <item x="3194"/>
        <item x="5075"/>
        <item x="11545"/>
        <item x="11693"/>
        <item x="11165"/>
        <item x="11589"/>
        <item x="11291"/>
        <item x="11457"/>
        <item x="7159"/>
        <item x="5523"/>
        <item x="4903"/>
        <item x="508"/>
        <item x="684"/>
        <item x="6197"/>
        <item x="4471"/>
        <item x="6316"/>
        <item x="1296"/>
        <item x="9953"/>
        <item x="1113"/>
        <item x="5029"/>
        <item x="6673"/>
        <item x="8751"/>
        <item x="6455"/>
        <item x="11554"/>
        <item x="10647"/>
        <item x="10649"/>
        <item x="3085"/>
        <item x="9201"/>
        <item x="8877"/>
        <item x="8878"/>
        <item x="8879"/>
        <item x="3128"/>
        <item x="2437"/>
        <item x="3129"/>
        <item x="3517"/>
        <item x="2601"/>
        <item x="2544"/>
        <item x="2577"/>
        <item x="3898"/>
        <item x="3789"/>
        <item x="4233"/>
        <item x="3608"/>
        <item x="2001"/>
        <item x="9453"/>
        <item x="5400"/>
        <item x="4976"/>
        <item x="2871"/>
        <item x="8257"/>
        <item x="756"/>
        <item x="478"/>
        <item x="6356"/>
        <item x="3742"/>
        <item x="9817"/>
        <item x="8255"/>
        <item x="8256"/>
        <item x="3279"/>
        <item x="1981"/>
        <item x="2086"/>
        <item x="278"/>
        <item x="852"/>
        <item x="6106"/>
        <item x="8143"/>
        <item x="4615"/>
        <item x="3322"/>
        <item x="9507"/>
        <item x="6558"/>
        <item x="6297"/>
        <item x="5572"/>
        <item x="5321"/>
        <item x="8467"/>
        <item x="4373"/>
        <item x="1694"/>
        <item x="1536"/>
        <item x="6154"/>
        <item x="3799"/>
        <item x="12007"/>
        <item x="2541"/>
        <item x="1290"/>
        <item x="8482"/>
        <item x="589"/>
        <item x="1436"/>
        <item x="7905"/>
        <item x="4777"/>
        <item x="6421"/>
        <item x="5775"/>
        <item x="9212"/>
        <item x="8630"/>
        <item x="9213"/>
        <item x="9438"/>
        <item x="5000"/>
        <item x="8728"/>
        <item x="8326"/>
        <item x="4522"/>
        <item x="4326"/>
        <item x="743"/>
        <item x="543"/>
        <item x="4906"/>
        <item x="8231"/>
        <item x="8232"/>
        <item x="9538"/>
        <item x="11990"/>
        <item x="10531"/>
        <item x="591"/>
        <item x="6866"/>
        <item x="997"/>
        <item x="5720"/>
        <item x="3684"/>
        <item x="4764"/>
        <item x="10564"/>
        <item x="4418"/>
        <item x="4394"/>
        <item x="5385"/>
        <item x="5540"/>
        <item x="5816"/>
        <item x="6485"/>
        <item x="5262"/>
        <item x="6948"/>
        <item x="1297"/>
        <item x="4844"/>
        <item x="10113"/>
        <item x="8352"/>
        <item x="10098"/>
        <item x="12220"/>
        <item x="11566"/>
        <item x="5778"/>
        <item x="9313"/>
        <item x="4664"/>
        <item x="3951"/>
        <item x="5011"/>
        <item x="7819"/>
        <item x="587"/>
        <item x="6841"/>
        <item x="3243"/>
        <item x="7152"/>
        <item x="7014"/>
        <item x="2911"/>
        <item x="6816"/>
        <item x="4104"/>
        <item x="11123"/>
        <item x="4420"/>
        <item x="7041"/>
        <item x="10449"/>
        <item x="7729"/>
        <item x="7868"/>
        <item x="7853"/>
        <item x="3820"/>
        <item x="11420"/>
        <item x="11790"/>
        <item x="11573"/>
        <item x="11852"/>
        <item x="11527"/>
        <item x="6978"/>
        <item x="7052"/>
        <item x="7850"/>
        <item x="7875"/>
        <item x="6812"/>
        <item x="2797"/>
        <item x="6556"/>
        <item x="6475"/>
        <item x="7010"/>
        <item x="10021"/>
        <item x="7801"/>
        <item x="1044"/>
        <item x="1348"/>
        <item x="3348"/>
        <item x="10132"/>
        <item x="7465"/>
        <item x="7578"/>
        <item x="7568"/>
        <item x="7322"/>
        <item x="10103"/>
        <item x="1309"/>
        <item x="8030"/>
        <item x="7340"/>
        <item x="7022"/>
        <item x="7239"/>
        <item x="7087"/>
        <item x="3990"/>
        <item x="6667"/>
        <item x="6524"/>
        <item x="4694"/>
        <item x="7355"/>
        <item x="4482"/>
        <item x="7773"/>
        <item x="7414"/>
        <item x="7384"/>
        <item x="7515"/>
        <item x="6761"/>
        <item x="8138"/>
        <item x="6563"/>
        <item x="1642"/>
        <item x="3199"/>
        <item x="7690"/>
        <item x="7744"/>
        <item x="7343"/>
        <item x="7702"/>
        <item x="7725"/>
        <item x="352"/>
        <item x="5394"/>
        <item x="5370"/>
        <item x="8545"/>
        <item x="7839"/>
        <item x="7315"/>
        <item x="10658"/>
        <item x="3780"/>
        <item x="1778"/>
        <item x="8733"/>
        <item x="8732"/>
        <item x="4762"/>
        <item x="3111"/>
        <item x="1467"/>
        <item x="1598"/>
        <item x="7412"/>
        <item x="7300"/>
        <item x="7393"/>
        <item x="9755"/>
        <item x="7663"/>
        <item x="7347"/>
        <item x="4289"/>
        <item x="8966"/>
        <item x="6073"/>
        <item x="873"/>
        <item x="9837"/>
        <item x="3456"/>
        <item x="5768"/>
        <item x="5022"/>
        <item x="10272"/>
        <item x="10273"/>
        <item x="11565"/>
        <item x="4800"/>
        <item x="5662"/>
        <item x="1123"/>
        <item x="6177"/>
        <item x="5837"/>
        <item x="8376"/>
        <item x="6467"/>
        <item x="2054"/>
        <item x="4480"/>
        <item x="8605"/>
        <item x="2915"/>
        <item x="8461"/>
        <item x="9222"/>
        <item x="1132"/>
        <item x="9442"/>
        <item x="9722"/>
        <item x="9723"/>
        <item x="2356"/>
        <item x="5599"/>
        <item x="8612"/>
        <item x="7029"/>
        <item x="9090"/>
        <item x="4816"/>
        <item x="3639"/>
        <item x="2505"/>
        <item x="2138"/>
        <item x="2528"/>
        <item x="11310"/>
        <item x="6105"/>
        <item x="6888"/>
        <item x="6440"/>
        <item x="7923"/>
        <item x="6200"/>
        <item x="2059"/>
        <item x="7500"/>
        <item x="6698"/>
        <item x="789"/>
        <item x="6396"/>
        <item x="5162"/>
        <item x="4309"/>
        <item x="7666"/>
        <item x="9730"/>
        <item x="10172"/>
        <item x="3938"/>
        <item x="7747"/>
        <item x="7594"/>
        <item x="9662"/>
        <item x="5560"/>
        <item x="5573"/>
        <item x="6719"/>
        <item x="6120"/>
        <item x="4925"/>
        <item x="5123"/>
        <item x="8859"/>
        <item x="7755"/>
        <item x="6824"/>
        <item x="5606"/>
        <item x="2663"/>
        <item x="11427"/>
        <item x="7429"/>
        <item x="1150"/>
        <item x="9878"/>
        <item x="880"/>
        <item x="4151"/>
        <item x="6019"/>
        <item x="3573"/>
        <item x="11671"/>
        <item x="10335"/>
        <item x="11737"/>
        <item x="11579"/>
        <item x="2007"/>
        <item x="5420"/>
        <item x="5563"/>
        <item x="1311"/>
        <item x="8505"/>
        <item x="1589"/>
        <item x="5106"/>
        <item x="4076"/>
        <item x="2948"/>
        <item x="6174"/>
        <item x="6661"/>
        <item x="1397"/>
        <item x="6963"/>
        <item x="2560"/>
        <item x="7957"/>
        <item x="10092"/>
        <item x="861"/>
        <item x="3641"/>
        <item x="933"/>
        <item x="9807"/>
        <item x="758"/>
        <item x="4851"/>
        <item x="4914"/>
        <item x="6647"/>
        <item x="519"/>
        <item x="11903"/>
        <item x="3975"/>
        <item x="6273"/>
        <item x="5667"/>
        <item x="5562"/>
        <item x="4213"/>
        <item x="2027"/>
        <item x="4182"/>
        <item x="2137"/>
        <item x="5386"/>
        <item x="1452"/>
        <item x="3485"/>
        <item x="182"/>
        <item x="1558"/>
        <item x="999"/>
        <item x="3410"/>
        <item x="2609"/>
        <item x="5446"/>
        <item x="5918"/>
        <item x="5711"/>
        <item x="5311"/>
        <item x="6747"/>
        <item x="7254"/>
        <item x="5896"/>
        <item x="10617"/>
        <item x="8283"/>
        <item x="1259"/>
        <item x="2978"/>
        <item x="909"/>
        <item x="5076"/>
        <item x="4839"/>
        <item x="385"/>
        <item x="6713"/>
        <item x="12061"/>
        <item x="10097"/>
        <item x="1591"/>
        <item x="4881"/>
        <item x="7680"/>
        <item x="10709"/>
        <item x="11797"/>
        <item x="6520"/>
        <item x="2130"/>
        <item x="9733"/>
        <item x="9731"/>
        <item x="9732"/>
        <item x="603"/>
        <item x="3"/>
        <item x="5759"/>
        <item x="12215"/>
        <item x="129"/>
        <item x="6531"/>
        <item x="12028"/>
        <item x="6575"/>
        <item x="6796"/>
        <item x="6168"/>
        <item x="8202"/>
        <item x="11598"/>
        <item x="974"/>
        <item x="490"/>
        <item x="5729"/>
        <item x="4897"/>
        <item x="9214"/>
        <item x="9758"/>
        <item x="12256"/>
        <item x="11263"/>
        <item x="11459"/>
        <item x="11449"/>
        <item x="11185"/>
        <item x="11705"/>
        <item x="3164"/>
        <item x="12289"/>
        <item x="12191"/>
        <item x="7892"/>
        <item x="11140"/>
        <item x="7081"/>
        <item x="11846"/>
        <item x="11921"/>
        <item x="11892"/>
        <item x="11358"/>
        <item x="3613"/>
        <item x="3120"/>
        <item x="2065"/>
        <item x="5060"/>
        <item x="9514"/>
        <item x="4206"/>
        <item x="7665"/>
        <item x="9874"/>
        <item x="9333"/>
        <item x="1553"/>
        <item x="12052"/>
        <item x="7911"/>
        <item x="8266"/>
        <item x="5234"/>
        <item x="8595"/>
        <item x="2829"/>
        <item x="3291"/>
        <item x="2976"/>
        <item x="10263"/>
        <item x="8656"/>
        <item x="12287"/>
        <item x="3967"/>
        <item x="1950"/>
        <item x="7454"/>
        <item x="7062"/>
        <item x="4402"/>
        <item x="6863"/>
        <item x="1419"/>
        <item x="2642"/>
        <item x="9151"/>
        <item x="12054"/>
        <item x="5016"/>
        <item x="2180"/>
        <item x="8336"/>
        <item x="6474"/>
        <item x="8665"/>
        <item x="8663"/>
        <item x="5543"/>
        <item x="5206"/>
        <item x="8662"/>
        <item x="7266"/>
        <item x="6682"/>
        <item x="4997"/>
        <item x="1124"/>
        <item x="5300"/>
        <item x="10198"/>
        <item x="6686"/>
        <item x="10536"/>
        <item x="10537"/>
        <item x="5008"/>
        <item x="6149"/>
        <item x="5763"/>
        <item x="10036"/>
        <item x="8075"/>
        <item x="11915"/>
        <item x="11198"/>
        <item x="10056"/>
        <item x="825"/>
        <item x="11382"/>
        <item x="6353"/>
        <item x="10360"/>
        <item x="8288"/>
        <item x="10361"/>
        <item x="9746"/>
        <item x="8604"/>
        <item x="535"/>
        <item x="11571"/>
        <item x="845"/>
        <item x="5051"/>
        <item x="11993"/>
        <item x="11759"/>
        <item x="10951"/>
        <item x="7706"/>
        <item x="4715"/>
        <item x="4661"/>
        <item x="4403"/>
        <item x="8993"/>
        <item x="9666"/>
        <item x="8459"/>
        <item x="10405"/>
        <item x="8711"/>
        <item x="6897"/>
        <item x="12260"/>
        <item x="12281"/>
        <item x="7583"/>
        <item x="12139"/>
        <item x="7522"/>
        <item x="819"/>
        <item x="476"/>
        <item x="4240"/>
        <item x="8941"/>
        <item x="4205"/>
        <item x="10872"/>
        <item x="6880"/>
        <item x="10873"/>
        <item x="5790"/>
        <item x="9042"/>
        <item x="5536"/>
        <item x="6614"/>
        <item x="4784"/>
        <item x="10037"/>
        <item x="8697"/>
        <item x="10074"/>
        <item x="2470"/>
        <item x="8273"/>
        <item x="10038"/>
        <item x="1849"/>
        <item x="11491"/>
        <item x="10247"/>
        <item x="3399"/>
        <item x="4633"/>
        <item x="4431"/>
        <item x="4712"/>
        <item x="7004"/>
        <item x="10457"/>
        <item x="610"/>
        <item x="5637"/>
        <item x="3562"/>
        <item x="6360"/>
        <item x="4253"/>
        <item x="9140"/>
        <item x="5838"/>
        <item x="11508"/>
        <item x="5539"/>
        <item x="5807"/>
        <item x="5892"/>
        <item x="11876"/>
        <item x="12128"/>
        <item x="9050"/>
        <item x="6762"/>
        <item x="1733"/>
        <item x="8223"/>
        <item x="192"/>
        <item x="3605"/>
        <item x="3931"/>
        <item x="6727"/>
        <item x="6974"/>
        <item x="3302"/>
        <item x="11516"/>
        <item x="2435"/>
        <item x="6510"/>
        <item x="7151"/>
        <item x="338"/>
        <item x="7196"/>
        <item x="8272"/>
        <item x="6878"/>
        <item x="2970"/>
        <item x="3497"/>
        <item x="7636"/>
        <item x="4978"/>
        <item x="5554"/>
        <item x="3385"/>
        <item x="4310"/>
        <item x="6806"/>
        <item x="3175"/>
        <item x="2964"/>
        <item x="11806"/>
        <item x="11475"/>
        <item x="2788"/>
        <item x="573"/>
        <item x="5691"/>
        <item x="6657"/>
        <item x="2628"/>
        <item x="693"/>
        <item x="216"/>
        <item x="4049"/>
        <item x="5198"/>
        <item x="7023"/>
        <item x="7797"/>
        <item x="919"/>
        <item x="5654"/>
        <item x="10228"/>
        <item x="3978"/>
        <item x="1070"/>
        <item x="4607"/>
        <item x="96"/>
        <item x="8585"/>
        <item x="831"/>
        <item x="11394"/>
        <item x="6118"/>
        <item x="8829"/>
        <item x="3980"/>
        <item x="4565"/>
        <item x="3158"/>
        <item x="7757"/>
        <item x="11614"/>
        <item x="8934"/>
        <item x="5982"/>
        <item x="810"/>
        <item x="1134"/>
        <item x="4848"/>
        <item x="737"/>
        <item x="5555"/>
        <item x="1951"/>
        <item x="6049"/>
        <item x="4931"/>
        <item x="8175"/>
        <item x="9610"/>
        <item x="2922"/>
        <item x="5155"/>
        <item x="7936"/>
        <item x="3597"/>
        <item x="8775"/>
        <item x="9791"/>
        <item x="8756"/>
        <item x="8233"/>
        <item x="9445"/>
        <item x="9443"/>
        <item x="9447"/>
        <item x="9509"/>
        <item x="9508"/>
        <item x="10766"/>
        <item x="5327"/>
        <item x="10583"/>
        <item x="6918"/>
        <item x="6436"/>
        <item x="9164"/>
        <item x="1342"/>
        <item x="4060"/>
        <item x="1158"/>
        <item x="6134"/>
        <item x="11533"/>
        <item x="7313"/>
        <item x="12186"/>
        <item x="12080"/>
        <item x="9484"/>
        <item x="4933"/>
        <item x="4009"/>
        <item x="7165"/>
        <item x="8747"/>
        <item x="183"/>
        <item x="1381"/>
        <item x="9883"/>
        <item x="8314"/>
        <item x="8443"/>
        <item x="3152"/>
        <item x="3514"/>
        <item x="6605"/>
        <item x="10267"/>
        <item x="5777"/>
        <item x="4893"/>
        <item x="8862"/>
        <item x="3633"/>
        <item x="3452"/>
        <item x="10216"/>
        <item x="8613"/>
        <item x="12029"/>
        <item x="2056"/>
        <item x="181"/>
        <item x="2091"/>
        <item x="7967"/>
        <item x="4722"/>
        <item x="8937"/>
        <item x="8319"/>
        <item x="11626"/>
        <item x="8292"/>
        <item x="10415"/>
        <item x="2637"/>
        <item x="7305"/>
        <item x="6236"/>
        <item x="4657"/>
        <item x="3595"/>
        <item x="643"/>
        <item x="3809"/>
        <item x="4857"/>
        <item x="2100"/>
        <item x="368"/>
        <item x="1267"/>
        <item x="1625"/>
        <item x="4410"/>
        <item x="5713"/>
        <item x="4562"/>
        <item x="1628"/>
        <item x="11923"/>
        <item x="6488"/>
        <item x="400"/>
        <item x="4876"/>
        <item x="6208"/>
        <item x="9374"/>
        <item x="9640"/>
        <item x="10539"/>
        <item x="8923"/>
        <item x="6069"/>
        <item x="10733"/>
        <item x="8222"/>
        <item x="10542"/>
        <item x="3830"/>
        <item x="2448"/>
        <item x="1541"/>
        <item x="378"/>
        <item x="10392"/>
        <item x="7330"/>
        <item x="11439"/>
        <item x="4"/>
        <item x="11349"/>
        <item x="5888"/>
        <item x="10761"/>
        <item x="7826"/>
        <item x="6429"/>
        <item x="1261"/>
        <item x="2247"/>
        <item x="796"/>
        <item x="3530"/>
        <item x="57"/>
        <item x="5422"/>
        <item x="5971"/>
        <item x="10124"/>
        <item x="414"/>
        <item x="8379"/>
        <item x="2160"/>
        <item x="8526"/>
        <item x="7620"/>
        <item x="4262"/>
        <item x="512"/>
        <item x="5340"/>
        <item x="3187"/>
        <item x="5018"/>
        <item x="4605"/>
        <item x="3130"/>
        <item x="1145"/>
        <item x="5461"/>
        <item x="487"/>
        <item x="87"/>
        <item x="989"/>
        <item x="3893"/>
        <item x="8357"/>
        <item x="8358"/>
        <item x="11724"/>
        <item x="8269"/>
        <item x="10159"/>
        <item x="11133"/>
        <item x="364"/>
        <item x="1673"/>
        <item x="4866"/>
        <item x="10354"/>
        <item x="10376"/>
        <item x="10386"/>
        <item x="10378"/>
        <item x="10371"/>
        <item x="10332"/>
        <item x="1201"/>
        <item x="4573"/>
        <item x="4000"/>
        <item x="1343"/>
        <item x="4559"/>
        <item x="10127"/>
        <item x="3250"/>
        <item x="397"/>
        <item x="636"/>
        <item x="94"/>
        <item x="646"/>
        <item x="809"/>
        <item x="3803"/>
        <item x="11996"/>
        <item x="7314"/>
        <item x="7251"/>
        <item x="11206"/>
        <item x="2804"/>
        <item x="4918"/>
        <item x="1471"/>
        <item x="8121"/>
        <item x="10822"/>
        <item x="3915"/>
        <item x="2643"/>
        <item x="3326"/>
        <item x="4642"/>
        <item x="699"/>
        <item x="3255"/>
        <item x="5686"/>
        <item x="9472"/>
        <item x="9470"/>
        <item x="9482"/>
        <item x="9474"/>
        <item x="8067"/>
        <item x="9582"/>
        <item x="2409"/>
        <item x="194"/>
        <item x="2602"/>
        <item x="4375"/>
        <item x="940"/>
        <item x="80"/>
        <item x="1781"/>
        <item x="97"/>
        <item x="4361"/>
        <item x="5998"/>
        <item x="1505"/>
        <item x="5467"/>
        <item x="4678"/>
        <item x="2046"/>
        <item x="3170"/>
        <item x="5771"/>
        <item x="4790"/>
        <item x="3987"/>
        <item x="6183"/>
        <item x="8229"/>
        <item x="6015"/>
        <item x="4988"/>
        <item x="8228"/>
        <item x="5179"/>
        <item x="1358"/>
        <item x="8275"/>
        <item x="3341"/>
        <item x="1198"/>
        <item x="6623"/>
        <item x="657"/>
        <item x="5428"/>
        <item x="10634"/>
        <item x="2255"/>
        <item x="9073"/>
        <item x="9203"/>
        <item x="8932"/>
        <item x="9505"/>
        <item x="10165"/>
        <item x="10581"/>
        <item x="10653"/>
        <item x="8284"/>
        <item x="8734"/>
        <item x="9004"/>
        <item x="2900"/>
        <item x="10652"/>
        <item x="11466"/>
        <item x="1292"/>
        <item x="7185"/>
        <item x="3468"/>
        <item x="3970"/>
        <item x="6371"/>
        <item x="5284"/>
        <item x="5986"/>
        <item x="8718"/>
        <item x="228"/>
        <item x="2924"/>
        <item x="962"/>
        <item x="11219"/>
        <item x="9488"/>
        <item x="9489"/>
        <item x="11663"/>
        <item x="1478"/>
        <item x="3708"/>
        <item x="1899"/>
        <item x="6116"/>
        <item x="2758"/>
        <item x="10224"/>
        <item x="5439"/>
        <item x="4507"/>
        <item x="7045"/>
        <item x="5168"/>
        <item x="2061"/>
        <item x="8693"/>
        <item x="4425"/>
        <item x="11912"/>
        <item x="11710"/>
        <item x="5970"/>
        <item x="1722"/>
        <item x="9303"/>
        <item x="2885"/>
        <item x="4679"/>
        <item x="5261"/>
        <item x="3531"/>
        <item x="7207"/>
        <item x="3581"/>
        <item x="5795"/>
        <item x="780"/>
        <item x="2732"/>
        <item x="9835"/>
        <item x="6190"/>
        <item x="7225"/>
        <item x="650"/>
        <item x="3869"/>
        <item x="7218"/>
        <item x="4460"/>
        <item x="12286"/>
        <item x="10268"/>
        <item x="3628"/>
        <item x="2883"/>
        <item x="6941"/>
        <item x="6960"/>
        <item x="1239"/>
        <item x="46"/>
        <item x="11120"/>
        <item x="4698"/>
        <item x="894"/>
        <item x="4385"/>
        <item x="7048"/>
        <item x="11559"/>
        <item x="1584"/>
        <item x="2304"/>
        <item x="5576"/>
        <item x="7661"/>
        <item x="7109"/>
        <item x="60"/>
        <item x="12041"/>
        <item x="7116"/>
        <item x="2941"/>
        <item x="11169"/>
        <item x="11425"/>
        <item x="11502"/>
        <item x="12055"/>
        <item x="11706"/>
        <item x="3287"/>
        <item x="8268"/>
        <item x="7795"/>
        <item x="1853"/>
        <item x="1323"/>
        <item x="2218"/>
        <item x="2014"/>
        <item x="2343"/>
        <item x="11326"/>
        <item x="11273"/>
        <item x="10039"/>
        <item x="764"/>
        <item x="7031"/>
        <item x="1638"/>
        <item x="5832"/>
        <item x="9970"/>
        <item x="1194"/>
        <item x="4115"/>
        <item x="1012"/>
        <item x="6065"/>
        <item x="1777"/>
        <item x="6042"/>
        <item x="1639"/>
        <item x="11240"/>
        <item x="4390"/>
        <item x="4983"/>
        <item x="1075"/>
        <item x="710"/>
        <item x="1041"/>
        <item x="6418"/>
        <item x="3709"/>
        <item x="2985"/>
        <item x="10197"/>
        <item x="2232"/>
        <item x="8896"/>
        <item x="7269"/>
        <item x="3643"/>
        <item x="4545"/>
        <item x="6717"/>
        <item x="6999"/>
        <item x="553"/>
        <item x="5717"/>
        <item x="6046"/>
        <item x="5610"/>
        <item x="4446"/>
        <item x="5280"/>
        <item x="1655"/>
        <item x="3962"/>
        <item x="8557"/>
        <item x="993"/>
        <item x="1864"/>
        <item x="8780"/>
        <item x="8650"/>
        <item x="10291"/>
        <item x="6683"/>
        <item x="11428"/>
        <item x="5221"/>
        <item x="3483"/>
        <item x="11985"/>
        <item x="11649"/>
        <item x="10788"/>
        <item x="5756"/>
        <item x="10789"/>
        <item x="9307"/>
        <item x="1062"/>
        <item x="11712"/>
        <item x="3223"/>
        <item x="1043"/>
        <item x="11877"/>
        <item x="3788"/>
        <item x="6152"/>
        <item x="3934"/>
        <item x="7650"/>
        <item x="7912"/>
        <item x="7965"/>
        <item x="1109"/>
        <item x="1237"/>
        <item x="11343"/>
        <item x="2965"/>
        <item x="5635"/>
        <item x="5081"/>
        <item x="8784"/>
        <item x="8783"/>
        <item x="3474"/>
        <item x="10061"/>
        <item x="4535"/>
        <item x="445"/>
        <item x="3572"/>
        <item x="8785"/>
        <item x="1570"/>
        <item x="7776"/>
        <item x="1712"/>
        <item x="1610"/>
        <item x="10244"/>
        <item x="1890"/>
        <item x="7563"/>
        <item x="316"/>
        <item x="2432"/>
        <item x="9495"/>
        <item x="10095"/>
        <item x="2997"/>
        <item x="5483"/>
        <item x="11316"/>
        <item x="4809"/>
        <item x="7420"/>
        <item x="6561"/>
        <item x="2177"/>
        <item x="11170"/>
        <item x="10372"/>
        <item x="10379"/>
        <item x="2416"/>
        <item x="4745"/>
        <item x="6275"/>
        <item x="4387"/>
        <item x="2753"/>
        <item x="6422"/>
        <item x="4585"/>
        <item x="11208"/>
        <item x="11296"/>
        <item x="11770"/>
        <item x="6669"/>
        <item x="4093"/>
        <item x="1525"/>
        <item x="10802"/>
        <item x="10803"/>
        <item x="9485"/>
        <item x="7601"/>
        <item x="1911"/>
        <item x="1479"/>
        <item x="1196"/>
        <item x="944"/>
        <item x="1023"/>
        <item x="881"/>
        <item x="6326"/>
        <item x="1349"/>
        <item x="3072"/>
        <item x="438"/>
        <item x="4858"/>
        <item x="11683"/>
        <item x="1293"/>
        <item x="4157"/>
        <item x="7000"/>
        <item x="6390"/>
        <item x="3193"/>
        <item x="5071"/>
        <item x="3662"/>
        <item x="9023"/>
        <item x="7754"/>
        <item x="7562"/>
        <item x="6271"/>
        <item x="5657"/>
        <item x="10261"/>
        <item x="9059"/>
        <item x="9602"/>
        <item x="9239"/>
        <item x="8990"/>
        <item x="7711"/>
        <item x="12057"/>
        <item x="1310"/>
        <item x="6352"/>
        <item x="11480"/>
        <item x="10307"/>
        <item x="2820"/>
        <item x="11119"/>
        <item x="7126"/>
        <item x="890"/>
        <item x="11447"/>
        <item x="830"/>
        <item x="2949"/>
        <item x="6344"/>
        <item x="9166"/>
        <item x="1481"/>
        <item x="6484"/>
        <item x="204"/>
        <item x="7242"/>
        <item x="5424"/>
        <item x="1862"/>
        <item x="1863"/>
        <item x="4167"/>
        <item x="4908"/>
        <item x="4912"/>
        <item x="10598"/>
        <item x="6927"/>
        <item x="10643"/>
        <item x="2925"/>
        <item x="10171"/>
        <item x="3084"/>
        <item x="2588"/>
        <item x="3992"/>
        <item x="3035"/>
        <item x="2015"/>
        <item x="11286"/>
        <item x="5750"/>
        <item x="1922"/>
        <item x="7230"/>
        <item x="2397"/>
        <item x="11702"/>
        <item x="8978"/>
        <item x="5156"/>
        <item x="10154"/>
        <item x="11505"/>
        <item x="8602"/>
        <item x="9957"/>
        <item x="9956"/>
        <item x="7682"/>
        <item x="1720"/>
        <item x="126"/>
        <item x="6277"/>
        <item x="1561"/>
        <item x="8657"/>
        <item x="2017"/>
        <item x="4650"/>
        <item x="8425"/>
        <item x="9038"/>
        <item x="3478"/>
        <item x="3894"/>
        <item x="5809"/>
        <item x="6862"/>
        <item x="5519"/>
        <item x="11829"/>
        <item x="6313"/>
        <item x="10659"/>
        <item x="4695"/>
        <item x="4779"/>
        <item x="1497"/>
        <item x="11732"/>
        <item x="3228"/>
        <item x="5224"/>
        <item x="1943"/>
        <item x="3812"/>
        <item x="3064"/>
        <item x="1058"/>
        <item x="4288"/>
        <item x="140"/>
        <item x="11728"/>
        <item x="7316"/>
        <item x="10619"/>
        <item x="3699"/>
        <item x="2983"/>
        <item x="2579"/>
        <item x="4397"/>
        <item x="3134"/>
        <item x="9924"/>
        <item x="7449"/>
        <item x="6913"/>
        <item x="8790"/>
        <item x="9067"/>
        <item x="8383"/>
        <item x="7307"/>
        <item x="10876"/>
        <item x="10412"/>
        <item x="8615"/>
        <item x="8559"/>
        <item x="1037"/>
        <item x="570"/>
        <item x="6004"/>
        <item x="2725"/>
        <item x="1083"/>
        <item x="4434"/>
        <item x="2203"/>
        <item x="2619"/>
        <item x="11474"/>
        <item x="2158"/>
        <item x="6602"/>
        <item x="5633"/>
        <item x="2141"/>
        <item x="6"/>
        <item x="11275"/>
        <item x="11271"/>
        <item x="4879"/>
        <item x="4338"/>
        <item x="2043"/>
        <item x="3555"/>
        <item x="4612"/>
        <item x="6944"/>
        <item x="10881"/>
        <item x="10891"/>
        <item x="10890"/>
        <item x="6121"/>
        <item x="4645"/>
        <item x="4588"/>
        <item x="702"/>
        <item x="450"/>
        <item x="218"/>
        <item x="424"/>
        <item x="12244"/>
        <item x="3337"/>
        <item x="4056"/>
        <item x="1540"/>
        <item x="11668"/>
        <item x="7211"/>
        <item x="9335"/>
        <item x="8849"/>
        <item x="4127"/>
        <item x="8910"/>
        <item x="4950"/>
        <item x="3345"/>
        <item x="1248"/>
        <item x="678"/>
        <item x="537"/>
        <item x="3490"/>
        <item x="9486"/>
        <item x="3976"/>
        <item x="1807"/>
        <item x="4318"/>
        <item x="7051"/>
        <item x="8105"/>
        <item x="3295"/>
        <item x="3123"/>
        <item x="2846"/>
        <item x="4677"/>
        <item x="2191"/>
        <item x="923"/>
        <item x="11214"/>
        <item x="2566"/>
        <item x="2311"/>
        <item x="11481"/>
        <item x="3025"/>
        <item x="8032"/>
        <item x="1105"/>
        <item x="1125"/>
        <item x="2216"/>
        <item x="4595"/>
        <item x="7346"/>
        <item x="10303"/>
        <item x="7659"/>
        <item x="8982"/>
        <item x="1050"/>
        <item x="2854"/>
        <item x="5534"/>
        <item x="7134"/>
        <item x="3860"/>
        <item x="11518"/>
        <item x="11359"/>
        <item x="11986"/>
        <item x="6139"/>
        <item x="4135"/>
        <item x="3001"/>
        <item x="4085"/>
        <item x="10388"/>
        <item x="1475"/>
        <item x="5949"/>
        <item x="4840"/>
        <item x="6976"/>
        <item x="8840"/>
        <item x="11564"/>
        <item x="9465"/>
        <item x="990"/>
        <item x="9604"/>
        <item x="5969"/>
        <item x="8079"/>
        <item x="6532"/>
        <item x="8769"/>
        <item x="6045"/>
        <item x="1460"/>
        <item x="5959"/>
        <item x="2759"/>
        <item x="59"/>
        <item x="7566"/>
        <item x="4726"/>
        <item x="10040"/>
        <item x="8608"/>
        <item x="5839"/>
        <item x="299"/>
        <item x="10293"/>
        <item x="10292"/>
        <item x="4130"/>
        <item x="1057"/>
        <item x="8464"/>
        <item x="1403"/>
        <item x="3920"/>
        <item x="7144"/>
        <item x="7036"/>
        <item x="1182"/>
        <item x="34"/>
        <item x="8741"/>
        <item x="7577"/>
        <item x="10517"/>
        <item x="4346"/>
        <item x="7948"/>
        <item x="8034"/>
        <item x="7914"/>
        <item x="6215"/>
        <item x="10657"/>
        <item x="1995"/>
        <item x="5738"/>
        <item x="1551"/>
        <item x="3288"/>
        <item x="6093"/>
        <item x="9510"/>
        <item x="10426"/>
        <item x="6714"/>
        <item x="6820"/>
        <item x="7487"/>
        <item x="8322"/>
        <item x="8321"/>
        <item x="6832"/>
        <item x="704"/>
        <item x="404"/>
        <item x="36"/>
        <item x="1047"/>
        <item x="11346"/>
        <item x="11327"/>
        <item x="11636"/>
        <item x="3349"/>
        <item x="4268"/>
        <item x="804"/>
        <item x="1220"/>
        <item x="2615"/>
        <item x="6678"/>
        <item x="9043"/>
        <item x="5863"/>
        <item x="122"/>
        <item x="5472"/>
        <item x="2116"/>
        <item x="2223"/>
        <item x="2480"/>
        <item x="3927"/>
        <item x="7056"/>
        <item x="6017"/>
        <item x="1841"/>
        <item x="6620"/>
        <item x="7188"/>
        <item x="11332"/>
        <item x="3165"/>
        <item x="510"/>
        <item x="11864"/>
        <item x="12208"/>
        <item x="11129"/>
        <item x="9481"/>
        <item x="1600"/>
        <item x="3398"/>
        <item x="2531"/>
        <item x="185"/>
        <item x="5004"/>
        <item x="11813"/>
        <item x="9035"/>
        <item x="5295"/>
        <item x="7670"/>
        <item x="7986"/>
        <item x="5983"/>
        <item x="11114"/>
        <item x="8044"/>
        <item x="518"/>
        <item x="1346"/>
        <item x="8046"/>
        <item x="3879"/>
        <item x="8035"/>
        <item x="103"/>
        <item x="6256"/>
        <item x="1066"/>
        <item x="9593"/>
        <item x="11669"/>
        <item x="217"/>
        <item x="107"/>
        <item x="102"/>
        <item x="8715"/>
        <item x="11438"/>
        <item x="2245"/>
        <item x="10735"/>
        <item x="1459"/>
        <item x="521"/>
        <item x="874"/>
        <item x="3856"/>
        <item x="92"/>
        <item x="266"/>
        <item x="3290"/>
        <item x="10737"/>
        <item x="10736"/>
        <item x="1053"/>
        <item x="1359"/>
        <item x="11281"/>
        <item x="11371"/>
        <item x="11769"/>
        <item x="12072"/>
        <item x="6220"/>
        <item x="1542"/>
        <item x="279"/>
        <item x="2322"/>
        <item x="10754"/>
        <item x="6770"/>
        <item x="419"/>
        <item x="198"/>
        <item x="745"/>
        <item x="3178"/>
        <item x="6123"/>
        <item x="5669"/>
        <item x="5914"/>
        <item x="6679"/>
        <item x="6497"/>
        <item x="2926"/>
        <item x="10712"/>
        <item x="6317"/>
        <item x="11160"/>
        <item x="6483"/>
        <item x="1401"/>
        <item x="6598"/>
        <item x="3434"/>
        <item x="9726"/>
        <item x="2300"/>
        <item x="9721"/>
        <item x="9463"/>
        <item x="1373"/>
        <item x="335"/>
        <item x="2212"/>
        <item x="2623"/>
        <item x="3184"/>
        <item x="3056"/>
        <item x="1931"/>
        <item x="6715"/>
        <item x="11949"/>
        <item x="8601"/>
        <item x="3127"/>
        <item x="9544"/>
        <item x="4619"/>
        <item x="4155"/>
        <item x="3182"/>
        <item x="1155"/>
        <item x="2067"/>
        <item x="7365"/>
        <item x="4824"/>
        <item x="2932"/>
        <item x="5229"/>
        <item x="10604"/>
        <item x="3901"/>
        <item x="4441"/>
        <item x="4871"/>
        <item x="18"/>
        <item x="9937"/>
        <item x="5378"/>
        <item x="39"/>
        <item x="6222"/>
        <item x="8259"/>
        <item x="11364"/>
        <item x="11124"/>
        <item x="9628"/>
        <item x="6296"/>
        <item x="12277"/>
        <item x="6860"/>
        <item x="10530"/>
        <item x="617"/>
        <item x="5853"/>
        <item x="576"/>
        <item x="2478"/>
        <item x="5061"/>
        <item x="69"/>
        <item x="5870"/>
        <item x="4706"/>
        <item x="4920"/>
        <item x="5120"/>
        <item x="600"/>
        <item x="6263"/>
        <item x="6039"/>
        <item x="8624"/>
        <item x="4100"/>
        <item x="3798"/>
        <item x="1942"/>
        <item x="3794"/>
        <item x="285"/>
        <item x="3335"/>
        <item x="4116"/>
        <item x="5924"/>
        <item x="1015"/>
        <item x="5056"/>
        <item x="3862"/>
        <item x="7124"/>
        <item x="4164"/>
        <item x="3721"/>
        <item x="7530"/>
        <item x="10555"/>
        <item x="114"/>
        <item x="3518"/>
        <item x="12171"/>
        <item x="7442"/>
        <item x="12204"/>
        <item x="3367"/>
        <item x="6487"/>
        <item x="5827"/>
        <item x="5710"/>
        <item x="3977"/>
        <item x="6133"/>
        <item x="3262"/>
        <item x="7401"/>
        <item x="7110"/>
        <item x="5153"/>
        <item x="9624"/>
        <item x="2292"/>
        <item x="2242"/>
        <item x="8765"/>
        <item x="2289"/>
        <item x="10586"/>
        <item x="3875"/>
        <item x="4683"/>
        <item x="4132"/>
        <item x="6438"/>
        <item x="2174"/>
        <item x="4614"/>
        <item x="2378"/>
        <item x="6322"/>
        <item x="1418"/>
        <item x="5577"/>
        <item x="5134"/>
        <item x="5460"/>
        <item x="2387"/>
        <item x="4297"/>
        <item x="2689"/>
        <item x="1482"/>
        <item x="4422"/>
        <item x="6889"/>
        <item x="1082"/>
        <item x="3393"/>
        <item x="1666"/>
        <item x="4148"/>
        <item x="1872"/>
        <item x="6403"/>
        <item x="10885"/>
        <item x="8061"/>
        <item x="10862"/>
        <item x="10858"/>
        <item x="10851"/>
        <item x="10834"/>
        <item x="10829"/>
        <item x="3777"/>
        <item x="7378"/>
        <item x="10800"/>
        <item x="10797"/>
        <item x="10783"/>
        <item x="10759"/>
        <item x="7761"/>
        <item x="10750"/>
        <item x="10749"/>
        <item x="520"/>
        <item x="2501"/>
        <item x="10685"/>
        <item x="10663"/>
        <item x="6543"/>
        <item x="4092"/>
        <item x="163"/>
        <item x="10664"/>
        <item x="3484"/>
        <item x="7479"/>
        <item x="5800"/>
        <item x="1893"/>
        <item x="6059"/>
        <item x="2513"/>
        <item x="6522"/>
        <item x="790"/>
        <item x="4756"/>
        <item x="10637"/>
        <item x="604"/>
        <item x="10638"/>
        <item x="10636"/>
        <item x="10629"/>
        <item x="10626"/>
        <item x="10618"/>
        <item x="10608"/>
        <item x="6891"/>
        <item x="562"/>
        <item x="7733"/>
        <item x="4847"/>
        <item x="4960"/>
        <item x="4348"/>
        <item x="8182"/>
        <item x="11617"/>
        <item x="11323"/>
        <item x="11227"/>
        <item x="11460"/>
        <item x="3801"/>
        <item x="6239"/>
        <item x="5508"/>
        <item x="6513"/>
        <item x="2457"/>
        <item x="9301"/>
        <item x="4245"/>
        <item x="7234"/>
        <item x="11792"/>
        <item x="11250"/>
        <item x="12100"/>
        <item x="3604"/>
        <item x="6945"/>
        <item x="3891"/>
        <item x="12231"/>
        <item x="3673"/>
        <item x="2127"/>
        <item x="11181"/>
        <item x="2124"/>
        <item x="7136"/>
        <item x="7431"/>
        <item x="7490"/>
        <item x="7060"/>
        <item x="9824"/>
        <item x="2243"/>
        <item x="10005"/>
        <item x="1202"/>
        <item x="609"/>
        <item x="505"/>
        <item x="91"/>
        <item x="5210"/>
        <item x="4941"/>
        <item x="7037"/>
        <item x="5992"/>
        <item x="3160"/>
        <item x="5225"/>
        <item x="5146"/>
        <item x="2479"/>
        <item x="3055"/>
        <item x="9914"/>
        <item x="10889"/>
        <item x="5349"/>
        <item x="2538"/>
        <item x="4035"/>
        <item x="5697"/>
        <item x="9393"/>
        <item x="9394"/>
        <item x="2442"/>
        <item x="5101"/>
        <item x="6535"/>
        <item x="3744"/>
        <item x="838"/>
        <item x="8873"/>
        <item x="5747"/>
        <item x="11553"/>
        <item x="11226"/>
        <item x="11150"/>
        <item x="11446"/>
        <item x="4952"/>
        <item x="6745"/>
        <item x="5148"/>
        <item x="1168"/>
        <item x="3444"/>
        <item x="6949"/>
        <item x="4917"/>
        <item x="4792"/>
        <item x="6801"/>
        <item x="7101"/>
        <item x="1753"/>
        <item x="4276"/>
        <item x="1431"/>
        <item x="1974"/>
        <item x="3582"/>
        <item x="5255"/>
        <item x="3686"/>
        <item x="6822"/>
        <item x="10687"/>
        <item x="10278"/>
        <item x="6964"/>
        <item x="7995"/>
        <item x="11510"/>
        <item x="479"/>
        <item x="1803"/>
        <item x="1490"/>
        <item x="1440"/>
        <item x="2045"/>
        <item x="7888"/>
        <item x="10122"/>
        <item x="3909"/>
        <item x="7333"/>
        <item x="6871"/>
        <item x="7171"/>
        <item x="3417"/>
        <item x="11713"/>
        <item x="1324"/>
        <item x="869"/>
        <item x="8057"/>
        <item x="6947"/>
        <item x="2489"/>
        <item x="3022"/>
        <item x="7885"/>
        <item x="8576"/>
        <item x="6966"/>
        <item x="1578"/>
        <item x="8876"/>
        <item x="8882"/>
        <item x="10465"/>
        <item x="7502"/>
        <item x="7518"/>
        <item x="10246"/>
        <item x="10895"/>
        <item x="10578"/>
        <item x="10068"/>
        <item x="9918"/>
        <item x="9395"/>
        <item x="1819"/>
        <item x="7235"/>
        <item x="6122"/>
        <item x="9702"/>
        <item x="8881"/>
        <item x="8388"/>
        <item x="8389"/>
        <item x="8390"/>
        <item x="8393"/>
        <item x="8392"/>
        <item x="8391"/>
        <item x="7704"/>
        <item x="7388"/>
        <item x="4744"/>
        <item x="7302"/>
        <item x="706"/>
        <item x="7841"/>
        <item x="7939"/>
        <item x="10294"/>
        <item x="8204"/>
        <item x="11816"/>
        <item x="2552"/>
        <item x="5531"/>
        <item x="2088"/>
        <item x="1291"/>
        <item x="11223"/>
        <item x="1836"/>
        <item x="98"/>
        <item x="4037"/>
        <item x="688"/>
        <item x="5458"/>
        <item x="11793"/>
        <item x="1188"/>
        <item x="1830"/>
        <item x="822"/>
        <item x="784"/>
        <item x="7630"/>
        <item x="6608"/>
        <item x="5988"/>
        <item x="2136"/>
        <item x="4662"/>
        <item x="5629"/>
        <item x="6541"/>
        <item x="6995"/>
        <item x="1306"/>
        <item x="7752"/>
        <item x="3813"/>
        <item x="4237"/>
        <item x="3940"/>
        <item x="5107"/>
        <item x="158"/>
        <item x="426"/>
        <item x="9104"/>
        <item x="8458"/>
        <item x="11274"/>
        <item x="6072"/>
        <item x="7903"/>
        <item x="7756"/>
        <item x="4531"/>
        <item x="5676"/>
        <item x="9107"/>
        <item x="9109"/>
        <item x="9115"/>
        <item x="9113"/>
        <item x="9116"/>
        <item x="9117"/>
        <item x="9112"/>
        <item x="4166"/>
        <item x="7707"/>
        <item x="1524"/>
        <item x="2872"/>
        <item x="5765"/>
        <item x="823"/>
        <item x="6113"/>
        <item x="7195"/>
        <item x="5671"/>
        <item x="5477"/>
        <item x="12179"/>
        <item x="6198"/>
        <item x="1961"/>
        <item x="5140"/>
        <item x="11400"/>
        <item x="2217"/>
        <item x="8170"/>
        <item x="5451"/>
        <item x="12269"/>
        <item x="6184"/>
        <item x="5964"/>
        <item x="5532"/>
        <item x="7237"/>
        <item x="6255"/>
        <item x="5946"/>
        <item x="5741"/>
        <item x="7476"/>
        <item x="2469"/>
        <item x="9161"/>
        <item x="6559"/>
        <item x="11395"/>
        <item x="6214"/>
        <item x="4029"/>
        <item x="8664"/>
        <item x="10238"/>
        <item x="5817"/>
        <item x="342"/>
        <item x="5581"/>
        <item x="4214"/>
        <item x="6035"/>
        <item x="3785"/>
        <item x="1042"/>
        <item x="7770"/>
        <item x="11183"/>
        <item x="11452"/>
        <item x="1137"/>
        <item x="4766"/>
        <item x="5014"/>
        <item x="536"/>
        <item x="9809"/>
        <item x="8101"/>
        <item x="1394"/>
        <item x="4209"/>
        <item x="12267"/>
        <item x="11975"/>
        <item x="8974"/>
        <item x="9893"/>
        <item x="922"/>
        <item x="6023"/>
        <item x="7668"/>
        <item x="5582"/>
        <item x="5786"/>
        <item x="10066"/>
        <item x="9643"/>
        <item x="1507"/>
        <item x="5647"/>
        <item x="5082"/>
        <item x="1046"/>
        <item x="2376"/>
        <item x="4894"/>
        <item x="5230"/>
        <item x="1104"/>
        <item x="6666"/>
        <item x="530"/>
        <item x="477"/>
        <item x="4005"/>
        <item x="6282"/>
        <item x="6330"/>
        <item x="5310"/>
        <item x="11266"/>
        <item x="10381"/>
        <item x="93"/>
        <item x="800"/>
        <item x="996"/>
        <item x="12226"/>
        <item x="7511"/>
        <item x="893"/>
        <item x="268"/>
        <item x="4376"/>
        <item x="6011"/>
        <item x="1209"/>
        <item x="10434"/>
        <item x="6465"/>
        <item x="11284"/>
        <item x="11292"/>
        <item x="7512"/>
        <item x="1676"/>
        <item x="6013"/>
        <item x="3226"/>
        <item x="8353"/>
        <item x="3598"/>
        <item x="3779"/>
        <item x="8429"/>
        <item x="2006"/>
        <item x="4965"/>
        <item x="2986"/>
        <item x="11635"/>
        <item x="11535"/>
        <item x="11433"/>
        <item x="6179"/>
        <item x="1111"/>
        <item x="5074"/>
        <item x="3632"/>
        <item x="5240"/>
        <item x="382"/>
        <item x="95"/>
        <item x="779"/>
        <item x="583"/>
        <item x="7464"/>
        <item x="2246"/>
        <item x="3516"/>
        <item x="1818"/>
        <item x="2075"/>
        <item x="10087"/>
        <item x="383"/>
        <item x="1623"/>
        <item x="401"/>
        <item x="2456"/>
        <item x="10459"/>
        <item x="4273"/>
        <item x="2363"/>
        <item x="1789"/>
        <item x="2256"/>
        <item x="1227"/>
        <item x="3960"/>
        <item x="5482"/>
        <item x="5281"/>
        <item x="3682"/>
        <item x="3091"/>
        <item x="4570"/>
        <item x="5338"/>
        <item x="776"/>
        <item x="9853"/>
        <item x="6085"/>
        <item x="1957"/>
        <item x="4509"/>
        <item x="1052"/>
        <item x="4938"/>
        <item x="11149"/>
        <item x="11411"/>
        <item x="11350"/>
        <item x="3948"/>
        <item x="4884"/>
        <item x="7272"/>
        <item x="2939"/>
        <item x="312"/>
        <item x="6287"/>
        <item x="7510"/>
        <item x="1065"/>
        <item x="372"/>
        <item x="1077"/>
        <item x="9086"/>
        <item x="10075"/>
        <item x="1919"/>
        <item x="5643"/>
        <item x="5389"/>
        <item x="4883"/>
        <item x="11157"/>
        <item x="1740"/>
        <item x="10403"/>
        <item x="763"/>
        <item x="5371"/>
        <item x="4261"/>
        <item x="6940"/>
        <item x="10485"/>
        <item x="6670"/>
        <item x="8524"/>
        <item x="10609"/>
        <item x="10843"/>
        <item x="2641"/>
        <item x="5872"/>
        <item x="547"/>
        <item x="721"/>
        <item x="1308"/>
        <item x="1406"/>
        <item x="9689"/>
        <item x="5241"/>
        <item x="1708"/>
        <item x="9300"/>
        <item x="4842"/>
        <item x="11187"/>
        <item x="1727"/>
        <item x="5766"/>
        <item x="768"/>
        <item x="241"/>
        <item x="4895"/>
        <item x="8"/>
        <item x="4408"/>
        <item x="2485"/>
        <item x="3692"/>
        <item x="2078"/>
        <item x="7483"/>
        <item x="6870"/>
        <item x="10119"/>
        <item x="10543"/>
        <item x="9427"/>
        <item x="11372"/>
        <item x="3487"/>
        <item x="9"/>
        <item x="6527"/>
        <item x="4079"/>
        <item x="1187"/>
        <item x="956"/>
        <item x="724"/>
        <item x="5157"/>
        <item x="7653"/>
        <item x="8851"/>
        <item x="782"/>
        <item x="3154"/>
        <item x="6410"/>
        <item x="7395"/>
        <item x="7807"/>
        <item x="7514"/>
        <item x="7440"/>
        <item x="7213"/>
        <item x="11128"/>
        <item x="11430"/>
        <item x="11298"/>
        <item x="7517"/>
        <item x="3899"/>
        <item x="5788"/>
        <item x="6400"/>
        <item x="10239"/>
        <item x="1442"/>
        <item x="1530"/>
        <item x="4973"/>
        <item x="5383"/>
        <item x="3695"/>
        <item x="1924"/>
        <item x="1355"/>
        <item x="2266"/>
        <item x="3680"/>
        <item x="2460"/>
        <item x="1873"/>
        <item x="7179"/>
        <item x="10838"/>
        <item x="9187"/>
        <item x="3229"/>
        <item x="2221"/>
        <item x="462"/>
        <item x="1816"/>
        <item x="2220"/>
        <item x="5689"/>
        <item x="2557"/>
        <item x="4322"/>
        <item x="1457"/>
        <item x="2048"/>
        <item x="6572"/>
        <item x="6617"/>
        <item x="1603"/>
        <item x="6610"/>
        <item x="567"/>
        <item x="1193"/>
        <item x="4534"/>
        <item x="3381"/>
        <item x="2188"/>
        <item x="8192"/>
        <item x="1724"/>
        <item x="6705"/>
        <item x="2963"/>
        <item x="491"/>
        <item x="2645"/>
        <item x="1166"/>
        <item x="10784"/>
        <item x="3253"/>
        <item x="10235"/>
        <item x="11597"/>
        <item x="11190"/>
        <item x="11116"/>
        <item x="11674"/>
        <item x="5488"/>
        <item x="1744"/>
        <item x="10479"/>
        <item x="11339"/>
        <item x="10042"/>
        <item x="10225"/>
        <item x="4183"/>
        <item x="5659"/>
        <item x="6141"/>
        <item x="7367"/>
        <item x="7100"/>
        <item x="3868"/>
        <item x="9974"/>
        <item x="10052"/>
        <item x="1775"/>
        <item x="8770"/>
        <item x="9424"/>
        <item x="1657"/>
        <item x="1618"/>
        <item x="3012"/>
        <item x="6917"/>
        <item x="4707"/>
        <item x="8451"/>
        <item x="752"/>
        <item x="10182"/>
        <item x="1948"/>
        <item x="8433"/>
        <item x="10741"/>
        <item x="5973"/>
        <item x="1214"/>
        <item x="6266"/>
        <item x="320"/>
        <item x="1098"/>
        <item x="8936"/>
        <item x="1469"/>
        <item x="859"/>
        <item x="9570"/>
        <item x="6769"/>
        <item x="8710"/>
        <item x="2483"/>
        <item x="2076"/>
        <item x="8365"/>
        <item x="355"/>
        <item x="2307"/>
        <item x="11302"/>
        <item x="210"/>
        <item x="11655"/>
        <item x="5436"/>
        <item x="4900"/>
        <item x="4487"/>
        <item x="1601"/>
        <item x="9418"/>
        <item x="2089"/>
        <item x="5723"/>
        <item x="2831"/>
        <item x="9575"/>
        <item x="10350"/>
        <item x="6928"/>
        <item x="6842"/>
        <item x="11647"/>
        <item x="11262"/>
        <item x="4943"/>
        <item x="2567"/>
        <item x="6227"/>
        <item x="5855"/>
        <item x="753"/>
        <item x="1175"/>
        <item x="10155"/>
        <item x="6956"/>
        <item x="6968"/>
        <item x="10665"/>
        <item x="6805"/>
        <item x="8506"/>
        <item x="8971"/>
        <item x="8166"/>
        <item x="9294"/>
        <item x="1221"/>
        <item x="1289"/>
        <item x="8351"/>
        <item x="6642"/>
        <item x="6817"/>
        <item x="5186"/>
        <item x="6008"/>
        <item x="6407"/>
        <item x="4862"/>
        <item x="1592"/>
        <item x="3822"/>
        <item x="6225"/>
        <item x="7143"/>
        <item x="7337"/>
        <item x="6857"/>
        <item x="6773"/>
        <item x="2783"/>
        <item x="7482"/>
        <item x="9770"/>
        <item x="439"/>
        <item x="5874"/>
        <item x="9009"/>
        <item x="6737"/>
        <item x="5373"/>
        <item x="2133"/>
        <item x="3755"/>
        <item x="9959"/>
        <item x="8013"/>
        <item x="2305"/>
        <item x="1939"/>
        <item x="10442"/>
        <item x="9964"/>
        <item x="9965"/>
        <item x="2119"/>
        <item x="11184"/>
        <item x="11156"/>
        <item x="11911"/>
        <item x="9820"/>
        <item x="9822"/>
        <item x="10226"/>
        <item x="10084"/>
        <item x="86"/>
        <item x="6651"/>
        <item x="6265"/>
        <item x="10233"/>
        <item x="3162"/>
        <item x="8210"/>
        <item x="4586"/>
        <item x="1195"/>
        <item x="10058"/>
        <item x="973"/>
        <item x="9818"/>
        <item x="8847"/>
        <item x="8424"/>
        <item x="8903"/>
        <item x="8315"/>
        <item x="8929"/>
        <item x="10085"/>
        <item x="8073"/>
        <item x="10083"/>
        <item x="10451"/>
        <item x="8085"/>
        <item x="8453"/>
        <item x="5856"/>
        <item x="5912"/>
        <item x="9533"/>
        <item x="9498"/>
        <item x="1585"/>
        <item x="8029"/>
        <item x="8031"/>
        <item x="8021"/>
        <item x="8052"/>
        <item x="8038"/>
        <item x="4711"/>
        <item x="10081"/>
        <item x="6663"/>
        <item x="11192"/>
        <item x="11247"/>
        <item x="11406"/>
        <item x="5864"/>
        <item x="6780"/>
        <item x="10027"/>
        <item x="7409"/>
        <item x="265"/>
        <item x="174"/>
        <item x="2268"/>
        <item x="3267"/>
        <item x="4693"/>
        <item x="5220"/>
        <item x="7890"/>
        <item x="1986"/>
        <item x="8065"/>
        <item x="2074"/>
        <item x="5052"/>
        <item x="224"/>
        <item x="4294"/>
        <item x="2907"/>
        <item x="10493"/>
        <item x="9819"/>
        <item x="1901"/>
        <item x="6283"/>
        <item x="5614"/>
        <item x="2353"/>
        <item x="10546"/>
        <item x="8543"/>
        <item x="8726"/>
        <item x="10458"/>
        <item x="4247"/>
        <item x="1039"/>
        <item x="2233"/>
        <item x="8925"/>
        <item x="8692"/>
        <item x="8698"/>
        <item x="186"/>
        <item x="9493"/>
        <item x="8277"/>
        <item x="10170"/>
        <item x="10437"/>
        <item x="8396"/>
        <item x="9635"/>
        <item x="6828"/>
        <item x="9572"/>
        <item x="7947"/>
        <item x="10310"/>
        <item x="10440"/>
        <item x="8928"/>
        <item x="9684"/>
        <item x="8072"/>
        <item x="10316"/>
        <item x="8434"/>
        <item x="8528"/>
        <item x="9390"/>
        <item x="8019"/>
        <item x="8927"/>
        <item x="8898"/>
        <item x="10644"/>
        <item x="10697"/>
        <item x="9513"/>
        <item x="8590"/>
        <item x="2426"/>
        <item x="2092"/>
        <item x="719"/>
        <item x="2650"/>
        <item x="72"/>
        <item x="611"/>
        <item x="4330"/>
        <item x="8614"/>
        <item x="3177"/>
        <item x="5682"/>
        <item x="11212"/>
        <item x="443"/>
        <item x="324"/>
        <item x="4022"/>
        <item x="1276"/>
        <item x="6972"/>
        <item x="9548"/>
        <item x="4068"/>
        <item x="9795"/>
        <item x="2840"/>
        <item x="10325"/>
        <item x="9467"/>
        <item x="8374"/>
        <item x="10339"/>
        <item x="10370"/>
        <item x="5238"/>
        <item x="11773"/>
        <item x="5314"/>
        <item x="7310"/>
        <item x="5473"/>
        <item x="26"/>
        <item x="7793"/>
        <item x="1799"/>
        <item x="3932"/>
        <item x="8083"/>
        <item x="8082"/>
        <item x="8084"/>
        <item x="4751"/>
        <item x="9646"/>
        <item x="9401"/>
        <item x="9402"/>
        <item x="10707"/>
        <item x="3681"/>
        <item x="3265"/>
        <item x="8148"/>
        <item x="1352"/>
        <item x="6655"/>
        <item x="8441"/>
        <item x="1683"/>
        <item x="6662"/>
        <item x="5245"/>
        <item x="7878"/>
        <item x="4811"/>
        <item x="7691"/>
        <item x="7359"/>
        <item x="7486"/>
        <item x="6117"/>
        <item x="5672"/>
        <item x="1181"/>
        <item x="10566"/>
        <item x="5815"/>
        <item x="6329"/>
        <item x="10285"/>
        <item x="10337"/>
        <item x="10341"/>
        <item x="9136"/>
        <item x="10368"/>
        <item x="10222"/>
        <item x="8745"/>
        <item x="4299"/>
        <item x="6219"/>
        <item x="7099"/>
        <item x="1978"/>
        <item x="875"/>
        <item x="11334"/>
        <item x="1866"/>
        <item x="8752"/>
        <item x="374"/>
        <item x="6911"/>
        <item x="1404"/>
        <item x="527"/>
        <item x="4868"/>
        <item x="9025"/>
        <item x="6996"/>
        <item x="5886"/>
        <item x="8495"/>
        <item x="10026"/>
        <item x="10229"/>
        <item x="10029"/>
        <item x="10028"/>
        <item x="5242"/>
        <item x="9177"/>
        <item x="4350"/>
        <item x="5154"/>
        <item x="6450"/>
        <item x="7521"/>
        <item x="3610"/>
        <item x="9949"/>
        <item x="11830"/>
        <item x="6182"/>
        <item x="6934"/>
        <item x="78"/>
        <item x="2761"/>
        <item x="7535"/>
        <item x="6638"/>
        <item x="9094"/>
        <item x="8884"/>
        <item x="4859"/>
        <item x="3791"/>
        <item x="9980"/>
        <item x="10107"/>
        <item x="1151"/>
        <item x="9357"/>
        <item x="9358"/>
        <item x="9360"/>
        <item x="9359"/>
        <item x="9361"/>
        <item x="8355"/>
        <item x="9896"/>
        <item x="9319"/>
        <item x="10796"/>
        <item x="9040"/>
        <item x="8195"/>
        <item x="8820"/>
        <item x="9217"/>
        <item x="9220"/>
        <item x="10487"/>
        <item x="9185"/>
        <item x="11369"/>
        <item x="4388"/>
        <item x="3525"/>
        <item x="8077"/>
        <item x="1678"/>
        <item x="6975"/>
        <item x="9868"/>
        <item x="1588"/>
        <item x="11265"/>
        <item x="11775"/>
        <item x="11441"/>
        <item x="11551"/>
        <item x="473"/>
        <item x="4916"/>
        <item x="9323"/>
        <item x="4212"/>
        <item x="3914"/>
        <item x="9304"/>
        <item x="9760"/>
        <item x="9630"/>
        <item x="9631"/>
        <item x="9997"/>
        <item x="9364"/>
        <item x="10395"/>
        <item x="10661"/>
        <item x="8578"/>
        <item x="9843"/>
        <item x="3071"/>
        <item x="4953"/>
        <item x="1408"/>
        <item x="1632"/>
        <item x="10641"/>
        <item x="5170"/>
        <item x="4285"/>
        <item x="8325"/>
        <item x="7679"/>
        <item x="8449"/>
        <item x="8774"/>
        <item x="9342"/>
        <item x="8133"/>
        <item x="9370"/>
        <item x="9894"/>
        <item x="2830"/>
        <item x="4190"/>
        <item x="5579"/>
        <item x="8217"/>
        <item x="8360"/>
        <item x="6740"/>
        <item x="7221"/>
        <item x="2427"/>
        <item x="8427"/>
        <item x="4753"/>
        <item x="7083"/>
        <item x="2526"/>
        <item x="6385"/>
        <item x="10059"/>
        <item x="3767"/>
        <item x="6188"/>
        <item x="1117"/>
        <item x="4153"/>
        <item x="6688"/>
        <item x="317"/>
        <item x="2750"/>
        <item x="4251"/>
        <item x="11231"/>
        <item x="11593"/>
        <item x="9349"/>
        <item x="9350"/>
        <item x="5434"/>
        <item x="5418"/>
        <item x="6361"/>
        <item x="5724"/>
        <item x="7089"/>
        <item x="5249"/>
        <item x="6037"/>
        <item x="2411"/>
        <item x="4921"/>
        <item x="12262"/>
        <item x="12263"/>
        <item x="3242"/>
        <item x="4602"/>
        <item x="12278"/>
        <item x="10161"/>
        <item x="7383"/>
        <item x="7267"/>
        <item x="3983"/>
        <item x="11197"/>
        <item x="6413"/>
        <item x="4878"/>
        <item x="1759"/>
        <item x="5989"/>
        <item x="6270"/>
        <item x="6792"/>
        <item x="8316"/>
        <item x="647"/>
        <item x="5893"/>
        <item x="2099"/>
        <item x="9899"/>
        <item x="571"/>
        <item x="4742"/>
        <item x="2071"/>
        <item x="4065"/>
        <item x="4218"/>
        <item x="11034"/>
        <item x="533"/>
        <item x="8826"/>
        <item x="8809"/>
        <item x="8816"/>
        <item x="8821"/>
        <item x="5798"/>
        <item x="10521"/>
        <item x="6018"/>
        <item x="6613"/>
        <item x="5907"/>
        <item x="9216"/>
        <item x="9221"/>
        <item x="9218"/>
        <item x="9183"/>
        <item x="9181"/>
        <item x="9191"/>
        <item x="10436"/>
        <item x="10435"/>
        <item x="3021"/>
        <item x="6159"/>
        <item x="8547"/>
        <item x="8423"/>
        <item x="8830"/>
        <item x="8805"/>
        <item x="8836"/>
        <item x="6408"/>
        <item x="1797"/>
        <item x="3297"/>
        <item x="7712"/>
        <item x="3908"/>
        <item x="812"/>
        <item x="5190"/>
        <item x="5161"/>
        <item x="8299"/>
        <item x="9306"/>
        <item x="8808"/>
        <item x="8803"/>
        <item x="9182"/>
        <item x="3482"/>
        <item x="2946"/>
        <item x="4134"/>
        <item x="6578"/>
        <item x="101"/>
        <item x="877"/>
        <item x="3710"/>
        <item x="7209"/>
        <item x="10600"/>
        <item x="1097"/>
        <item x="7767"/>
        <item x="11612"/>
        <item x="713"/>
        <item x="9392"/>
        <item x="1614"/>
        <item x="357"/>
        <item x="8248"/>
        <item x="180"/>
        <item x="12272"/>
        <item x="12273"/>
        <item x="6435"/>
        <item x="8203"/>
        <item x="1660"/>
        <item x="7181"/>
        <item x="8875"/>
        <item x="552"/>
        <item x="4024"/>
        <item x="10645"/>
        <item x="8317"/>
        <item x="8850"/>
        <item x="9563"/>
        <item x="1800"/>
        <item x="10318"/>
        <item x="1820"/>
        <item x="9260"/>
        <item x="10319"/>
        <item x="8063"/>
        <item x="8529"/>
        <item x="8907"/>
        <item x="9529"/>
        <item x="8456"/>
        <item x="9685"/>
        <item x="8448"/>
        <item x="8620"/>
        <item x="9259"/>
        <item x="9003"/>
        <item x="8455"/>
        <item x="8452"/>
        <item x="9531"/>
        <item x="9530"/>
        <item x="10030"/>
        <item x="10031"/>
        <item x="3247"/>
        <item x="8724"/>
        <item x="10359"/>
        <item x="10375"/>
        <item x="6387"/>
        <item x="7287"/>
        <item x="8618"/>
        <item x="8795"/>
        <item x="2156"/>
        <item x="1445"/>
        <item x="717"/>
        <item x="2550"/>
        <item x="5761"/>
        <item x="6706"/>
        <item x="7373"/>
        <item x="472"/>
        <item x="2258"/>
        <item x="8537"/>
        <item x="10398"/>
        <item x="5902"/>
        <item x="8463"/>
        <item x="11539"/>
        <item x="7506"/>
        <item x="7832"/>
        <item x="1379"/>
        <item x="9808"/>
        <item x="9069"/>
        <item x="12250"/>
        <item x="12109"/>
        <item x="12249"/>
        <item x="10764"/>
        <item x="10762"/>
        <item x="4072"/>
        <item x="1271"/>
        <item x="1244"/>
        <item x="1115"/>
        <item x="8719"/>
        <item x="1264"/>
        <item x="11189"/>
        <item x="8636"/>
        <item x="9039"/>
        <item x="4882"/>
        <item x="6601"/>
        <item x="7962"/>
        <item x="10462"/>
        <item x="10463"/>
        <item x="9762"/>
        <item x="9763"/>
        <item x="9764"/>
        <item x="9134"/>
        <item x="8798"/>
        <item x="8812"/>
        <item x="10345"/>
        <item x="6636"/>
        <item x="7253"/>
        <item x="81"/>
        <item x="932"/>
        <item x="10699"/>
        <item x="10461"/>
        <item x="9665"/>
        <item x="8108"/>
        <item x="5571"/>
        <item x="5601"/>
        <item x="6697"/>
        <item x="11537"/>
        <item x="11147"/>
        <item x="529"/>
        <item x="5272"/>
        <item x="1275"/>
        <item x="3155"/>
        <item x="281"/>
        <item x="10201"/>
        <item x="254"/>
        <item x="11164"/>
        <item x="11202"/>
        <item x="11692"/>
        <item x="10404"/>
        <item x="2403"/>
        <item x="7435"/>
        <item x="6386"/>
        <item x="8254"/>
        <item x="9609"/>
        <item x="2977"/>
        <item x="8916"/>
        <item x="1270"/>
        <item x="6028"/>
        <item x="8293"/>
        <item x="6025"/>
        <item x="5058"/>
        <item x="9354"/>
        <item x="4505"/>
        <item x="7625"/>
        <item x="4700"/>
        <item x="9814"/>
        <item x="10804"/>
        <item x="8123"/>
        <item x="8145"/>
        <item x="8807"/>
        <item x="8825"/>
        <item x="8839"/>
        <item x="8824"/>
        <item x="7258"/>
        <item x="1746"/>
        <item x="7667"/>
        <item x="5292"/>
        <item x="1040"/>
        <item x="4109"/>
        <item x="4849"/>
        <item x="5512"/>
        <item x="1402"/>
        <item x="665"/>
        <item x="10511"/>
        <item x="10535"/>
        <item x="8737"/>
        <item x="10210"/>
        <item x="10211"/>
        <item x="10213"/>
        <item x="6311"/>
        <item x="11550"/>
        <item x="10894"/>
        <item x="10860"/>
        <item x="4449"/>
        <item x="10041"/>
        <item x="2060"/>
        <item x="3281"/>
        <item x="5913"/>
        <item x="10556"/>
        <item x="11177"/>
        <item x="9093"/>
        <item x="10642"/>
        <item x="9036"/>
        <item x="2745"/>
        <item x="9836"/>
        <item x="8931"/>
        <item x="8915"/>
        <item x="5015"/>
        <item x="9085"/>
        <item x="3840"/>
        <item x="11624"/>
        <item x="11409"/>
        <item x="3796"/>
        <item x="459"/>
        <item x="747"/>
        <item x="2535"/>
        <item x="8446"/>
        <item x="231"/>
        <item x="7582"/>
        <item x="6571"/>
        <item x="9346"/>
        <item x="7069"/>
        <item x="5084"/>
        <item x="3574"/>
        <item x="2364"/>
        <item x="1556"/>
        <item x="6233"/>
        <item x="10169"/>
        <item x="8678"/>
        <item x="7375"/>
        <item x="8346"/>
        <item x="6867"/>
        <item x="6741"/>
        <item x="1056"/>
        <item x="1492"/>
        <item x="1281"/>
        <item x="7354"/>
        <item x="7472"/>
        <item x="2504"/>
        <item x="7835"/>
        <item x="7309"/>
        <item x="7349"/>
        <item x="1429"/>
        <item x="7830"/>
        <item x="7012"/>
        <item x="6232"/>
        <item x="6874"/>
        <item x="7256"/>
        <item x="1731"/>
        <item x="4600"/>
        <item x="5559"/>
        <item x="3246"/>
        <item x="4720"/>
        <item x="7360"/>
        <item x="11684"/>
        <item x="3533"/>
        <item x="7177"/>
        <item x="1508"/>
        <item x="7817"/>
        <item x="9793"/>
        <item x="10625"/>
        <item x="8024"/>
        <item x="546"/>
        <item x="9356"/>
        <item x="7158"/>
        <item x="5690"/>
        <item x="179"/>
        <item x="3418"/>
        <item x="5285"/>
        <item x="1506"/>
        <item x="2630"/>
        <item x="4090"/>
        <item x="6504"/>
        <item x="5755"/>
        <item x="4007"/>
        <item x="6310"/>
        <item x="10363"/>
        <item x="8454"/>
        <item x="10518"/>
        <item x="6460"/>
        <item x="8712"/>
        <item x="8743"/>
        <item x="10063"/>
        <item x="7002"/>
        <item x="9611"/>
        <item x="7298"/>
        <item x="652"/>
        <item x="8739"/>
        <item x="9076"/>
        <item x="8659"/>
        <item x="9096"/>
        <item x="2458"/>
        <item x="10567"/>
        <item x="9178"/>
        <item x="10453"/>
        <item x="6710"/>
        <item x="6508"/>
        <item x="11959"/>
        <item x="8556"/>
        <item x="10466"/>
        <item x="8218"/>
        <item x="10622"/>
        <item x="8146"/>
        <item x="9898"/>
        <item x="11360"/>
        <item x="5794"/>
        <item x="5624"/>
        <item x="6401"/>
        <item x="8984"/>
        <item x="9263"/>
        <item x="9088"/>
        <item x="9547"/>
        <item x="654"/>
        <item x="2047"/>
        <item x="9041"/>
        <item x="11686"/>
        <item x="11245"/>
        <item x="11823"/>
        <item x="11902"/>
        <item x="1857"/>
        <item x="44"/>
        <item x="2159"/>
        <item x="957"/>
        <item x="848"/>
        <item x="8926"/>
        <item x="9206"/>
        <item x="4989"/>
        <item x="9328"/>
        <item x="8386"/>
        <item x="2899"/>
        <item x="592"/>
        <item x="9526"/>
        <item x="10884"/>
        <item x="6700"/>
        <item x="9670"/>
        <item x="5630"/>
        <item x="9667"/>
        <item x="12254"/>
        <item x="9669"/>
        <item x="8714"/>
        <item x="9668"/>
        <item x="7336"/>
        <item x="2357"/>
        <item x="6292"/>
        <item x="8116"/>
        <item x="735"/>
        <item x="9329"/>
        <item x="9661"/>
        <item x="9660"/>
        <item x="5115"/>
        <item x="7726"/>
        <item x="118"/>
        <item x="9654"/>
        <item x="3881"/>
        <item x="9875"/>
        <item x="10734"/>
        <item x="3421"/>
        <item x="10476"/>
        <item x="3217"/>
        <item x="9939"/>
        <item x="3985"/>
        <item x="11599"/>
        <item x="11224"/>
        <item x="6423"/>
        <item x="9496"/>
        <item x="10086"/>
        <item x="2636"/>
        <item x="9888"/>
        <item x="10283"/>
        <item x="3867"/>
        <item x="9815"/>
        <item x="8555"/>
        <item x="8469"/>
        <item x="8419"/>
        <item x="8502"/>
        <item x="9985"/>
        <item x="9728"/>
        <item x="4746"/>
        <item x="9811"/>
        <item x="8130"/>
        <item x="7140"/>
        <item x="9229"/>
        <item x="8515"/>
        <item x="7039"/>
        <item x="8958"/>
        <item x="2108"/>
        <item x="5344"/>
        <item x="8921"/>
        <item x="6261"/>
        <item x="8796"/>
        <item x="8954"/>
        <item x="9417"/>
        <item x="5267"/>
        <item x="7342"/>
        <item x="10260"/>
        <item x="10279"/>
        <item x="10639"/>
        <item x="9095"/>
        <item x="10492"/>
        <item x="10557"/>
        <item x="9106"/>
        <item x="9230"/>
        <item x="8538"/>
        <item x="10306"/>
        <item x="9627"/>
        <item x="10089"/>
        <item x="9979"/>
        <item x="12258"/>
        <item x="8483"/>
        <item x="3392"/>
        <item x="9890"/>
        <item x="8992"/>
        <item x="9717"/>
        <item x="947"/>
        <item x="5185"/>
        <item x="2665"/>
        <item x="2953"/>
        <item x="3103"/>
        <item x="2660"/>
        <item x="6052"/>
        <item x="757"/>
        <item x="9803"/>
        <item x="8478"/>
        <item x="8950"/>
        <item x="8951"/>
        <item x="8479"/>
        <item x="9863"/>
        <item x="10603"/>
        <item x="8570"/>
        <item x="8571"/>
        <item x="8252"/>
        <item x="10554"/>
        <item x="10373"/>
        <item x="8637"/>
        <item x="9317"/>
        <item x="9143"/>
        <item x="10558"/>
        <item x="9150"/>
        <item x="2991"/>
        <item x="9170"/>
        <item x="10703"/>
        <item x="10080"/>
        <item x="7811"/>
        <item x="4913"/>
        <item x="616"/>
        <item x="9623"/>
        <item x="8599"/>
        <item x="12255"/>
        <item x="9477"/>
        <item x="9912"/>
        <item x="5745"/>
        <item x="8243"/>
        <item x="8606"/>
        <item x="8501"/>
        <item x="10790"/>
        <item x="8241"/>
        <item x="1790"/>
        <item x="10282"/>
        <item x="10667"/>
        <item x="10819"/>
        <item x="9451"/>
        <item x="9479"/>
        <item x="10582"/>
        <item x="10470"/>
        <item x="8135"/>
        <item x="8746"/>
        <item x="9476"/>
        <item x="8623"/>
        <item x="4266"/>
        <item x="7139"/>
        <item x="8596"/>
        <item x="6284"/>
        <item x="2063"/>
        <item x="5770"/>
        <item x="311"/>
        <item x="11143"/>
        <item x="11330"/>
        <item x="4767"/>
        <item x="8198"/>
        <item x="8508"/>
        <item x="4454"/>
        <item x="3379"/>
        <item x="781"/>
        <item x="4873"/>
        <item x="2827"/>
        <item x="9545"/>
        <item x="2367"/>
        <item x="6789"/>
        <item x="4946"/>
        <item x="10941"/>
        <item x="3536"/>
        <item x="1925"/>
        <item x="9440"/>
        <item x="2299"/>
        <item x="339"/>
        <item x="1658"/>
        <item x="613"/>
        <item x="8773"/>
        <item x="4629"/>
        <item x="5033"/>
        <item x="1316"/>
        <item x="4181"/>
        <item x="3671"/>
        <item x="7377"/>
        <item x="6077"/>
        <item x="6748"/>
        <item x="7263"/>
        <item x="43"/>
        <item x="6305"/>
        <item x="11424"/>
        <item x="9363"/>
        <item x="4542"/>
        <item x="2611"/>
        <item x="155"/>
        <item x="4890"/>
        <item x="6902"/>
        <item x="1367"/>
        <item x="2791"/>
        <item x="1895"/>
        <item x="8685"/>
        <item x="6851"/>
        <item x="7749"/>
        <item x="1723"/>
        <item x="7033"/>
        <item x="11040"/>
        <item x="4499"/>
        <item x="7590"/>
        <item x="3773"/>
        <item x="3527"/>
        <item x="8609"/>
        <item x="11526"/>
        <item x="698"/>
        <item x="937"/>
        <item x="1779"/>
        <item x="10173"/>
        <item x="9778"/>
        <item x="11144"/>
        <item x="7987"/>
        <item x="375"/>
        <item x="9032"/>
        <item x="3882"/>
        <item x="787"/>
        <item x="11215"/>
        <item x="1667"/>
        <item x="6349"/>
        <item x="7189"/>
        <item x="7130"/>
        <item x="3107"/>
        <item x="8748"/>
        <item x="2201"/>
        <item x="3442"/>
        <item x="257"/>
        <item x="1494"/>
        <item x="5396"/>
        <item x="4030"/>
        <item x="6684"/>
        <item x="7397"/>
        <item x="5821"/>
        <item x="5150"/>
        <item x="1871"/>
        <item x="3294"/>
        <item x="7294"/>
        <item x="7847"/>
        <item x="11798"/>
        <item x="6586"/>
        <item x="10214"/>
        <item x="5380"/>
        <item x="3006"/>
        <item x="5290"/>
        <item x="2728"/>
        <item x="8179"/>
        <item x="1691"/>
        <item x="4888"/>
        <item x="11432"/>
        <item x="4074"/>
        <item x="11229"/>
        <item x="6905"/>
        <item x="6293"/>
        <item x="9785"/>
        <item x="9045"/>
        <item x="8305"/>
        <item x="3109"/>
        <item x="1681"/>
        <item x="4341"/>
        <item x="10632"/>
        <item x="1661"/>
        <item x="5096"/>
        <item x="8953"/>
        <item x="7021"/>
        <item x="11500"/>
        <item x="3512"/>
        <item x="6477"/>
        <item x="11260"/>
        <item x="2125"/>
        <item x="1119"/>
        <item x="5621"/>
        <item x="6722"/>
        <item x="2594"/>
        <item x="7091"/>
        <item x="11117"/>
        <item x="9174"/>
        <item x="9163"/>
        <item x="4967"/>
        <item x="1089"/>
        <item x="7369"/>
        <item x="5568"/>
        <item x="8789"/>
        <item x="10833"/>
        <item x="10714"/>
        <item x="9856"/>
        <item x="5282"/>
        <item x="4081"/>
        <item x="7559"/>
        <item x="572"/>
        <item x="2563"/>
        <item x="3510"/>
        <item x="4512"/>
        <item x="7436"/>
        <item x="3833"/>
        <item x="4771"/>
        <item x="10467"/>
        <item x="6994"/>
        <item x="1282"/>
        <item x="10813"/>
        <item x="10812"/>
        <item x="10357"/>
        <item x="10369"/>
        <item x="10374"/>
        <item x="10380"/>
        <item x="11093"/>
        <item x="3745"/>
        <item x="1061"/>
        <item x="48"/>
        <item x="3654"/>
        <item x="7736"/>
        <item x="596"/>
        <item x="11331"/>
        <item x="4785"/>
        <item x="11241"/>
        <item x="4760"/>
        <item x="11445"/>
        <item x="1926"/>
        <item x="671"/>
        <item x="3689"/>
        <item x="3189"/>
        <item x="3949"/>
        <item x="332"/>
        <item x="6916"/>
        <item x="6951"/>
        <item x="3058"/>
        <item x="8370"/>
        <item x="1550"/>
        <item x="2324"/>
        <item x="2736"/>
        <item x="6278"/>
        <item x="9527"/>
        <item x="4611"/>
        <item x="8959"/>
        <item x="399"/>
        <item x="7281"/>
        <item x="682"/>
        <item x="8960"/>
        <item x="5835"/>
        <item x="10126"/>
        <item x="8457"/>
        <item x="10218"/>
        <item x="10219"/>
        <item x="9745"/>
        <item x="9742"/>
        <item x="5452"/>
        <item x="4618"/>
        <item x="5878"/>
        <item x="10605"/>
        <item x="3251"/>
        <item x="11727"/>
        <item x="10323"/>
        <item x="11179"/>
        <item x="6056"/>
        <item x="8627"/>
        <item x="9872"/>
        <item x="4064"/>
        <item x="8371"/>
        <item x="10217"/>
        <item x="8895"/>
        <item x="9091"/>
        <item x="8173"/>
        <item x="189"/>
        <item x="2206"/>
        <item x="2235"/>
        <item x="4337"/>
        <item x="4958"/>
        <item x="1725"/>
        <item x="5354"/>
        <item x="6274"/>
        <item x="7078"/>
        <item x="5706"/>
        <item x="11321"/>
        <item x="4674"/>
        <item x="2616"/>
        <item x="7447"/>
        <item x="2145"/>
        <item x="1272"/>
        <item x="6676"/>
        <item x="354"/>
        <item x="6358"/>
        <item x="2880"/>
        <item x="815"/>
        <item x="7129"/>
        <item x="1170"/>
        <item x="3554"/>
        <item x="5275"/>
        <item x="5152"/>
        <item x="1858"/>
        <item x="5072"/>
        <item x="4202"/>
        <item x="5337"/>
        <item x="4082"/>
        <item x="10590"/>
        <item x="10678"/>
        <item x="6985"/>
        <item x="7473"/>
        <item x="3093"/>
        <item x="1608"/>
        <item x="1225"/>
        <item x="9224"/>
        <item x="11319"/>
        <item x="1018"/>
        <item x="8160"/>
        <item x="8161"/>
        <item x="8162"/>
        <item x="6955"/>
        <item x="6892"/>
        <item x="6908"/>
        <item x="3086"/>
        <item x="2576"/>
        <item x="5947"/>
        <item x="6962"/>
        <item x="11127"/>
        <item x="7785"/>
        <item x="7617"/>
        <item x="3950"/>
        <item x="920"/>
        <item x="4002"/>
        <item x="3423"/>
        <item x="2612"/>
        <item x="403"/>
        <item x="5607"/>
        <item x="2050"/>
        <item x="857"/>
        <item x="10490"/>
        <item x="7471"/>
        <item x="11005"/>
        <item x="3815"/>
        <item x="2132"/>
        <item x="7709"/>
        <item x="63"/>
        <item x="9131"/>
        <item x="11204"/>
        <item x="10326"/>
        <item x="10328"/>
        <item x="10331"/>
        <item x="27"/>
        <item x="10324"/>
        <item x="10333"/>
        <item x="10334"/>
        <item x="10340"/>
        <item x="10343"/>
        <item x="10344"/>
        <item x="10352"/>
        <item x="10351"/>
        <item x="10353"/>
        <item x="10358"/>
        <item x="10377"/>
        <item x="10382"/>
        <item x="10383"/>
        <item x="10384"/>
        <item x="10329"/>
        <item x="10365"/>
        <item x="9973"/>
        <item x="685"/>
        <item x="5776"/>
        <item x="6187"/>
        <item x="2040"/>
        <item x="6276"/>
        <item x="10355"/>
        <item x="10338"/>
        <item x="11354"/>
        <item x="255"/>
        <item x="5211"/>
        <item x="5024"/>
        <item x="6169"/>
        <item x="3552"/>
        <item x="7621"/>
        <item x="10525"/>
        <item x="11122"/>
        <item x="2919"/>
        <item x="11881"/>
        <item x="7173"/>
        <item x="461"/>
        <item x="6380"/>
        <item x="855"/>
        <item x="9165"/>
        <item x="5250"/>
        <item x="3782"/>
        <item x="11602"/>
        <item x="4455"/>
        <item x="749"/>
        <item x="10601"/>
        <item x="47"/>
        <item x="6777"/>
        <item x="176"/>
        <item x="1100"/>
        <item x="7997"/>
        <item x="7944"/>
        <item x="8041"/>
        <item x="7836"/>
        <item x="7774"/>
        <item x="7953"/>
        <item x="8048"/>
        <item x="7854"/>
        <item x="8018"/>
        <item x="7633"/>
        <item x="8008"/>
        <item x="8050"/>
        <item x="8010"/>
        <item x="3472"/>
        <item x="10861"/>
        <item x="775"/>
        <item x="7252"/>
        <item x="5840"/>
        <item x="10718"/>
        <item x="9613"/>
        <item x="7142"/>
        <item x="5764"/>
        <item x="9437"/>
        <item x="10067"/>
        <item x="8184"/>
        <item x="5085"/>
        <item x="8023"/>
        <item x="608"/>
        <item x="8164"/>
        <item x="1916"/>
        <item x="9842"/>
        <item x="10730"/>
        <item x="6997"/>
        <item x="6726"/>
        <item x="138"/>
        <item x="10240"/>
        <item x="449"/>
        <item x="9735"/>
        <item x="8868"/>
        <item x="8421"/>
        <item x="4577"/>
        <item x="8569"/>
        <item x="11255"/>
        <item x="2500"/>
        <item x="5299"/>
        <item x="8016"/>
        <item x="6389"/>
        <item x="7828"/>
        <item x="10070"/>
        <item x="10320"/>
        <item x="10140"/>
        <item x="10231"/>
        <item x="7202"/>
        <item x="9719"/>
        <item x="7881"/>
        <item x="7780"/>
        <item x="1305"/>
        <item x="9388"/>
        <item x="7696"/>
        <item x="11137"/>
        <item x="1808"/>
        <item x="5873"/>
        <item x="8841"/>
        <item x="8842"/>
        <item x="5615"/>
        <item x="8832"/>
        <item x="8814"/>
        <item x="8815"/>
        <item x="8194"/>
        <item x="8800"/>
        <item x="8801"/>
        <item x="8828"/>
        <item x="8834"/>
        <item x="9352"/>
        <item x="7246"/>
        <item x="7119"/>
        <item x="7499"/>
        <item x="7328"/>
        <item x="8831"/>
        <item x="8810"/>
        <item x="8806"/>
        <item x="8822"/>
        <item x="8833"/>
        <item x="8811"/>
        <item x="8804"/>
        <item x="8818"/>
        <item x="9994"/>
        <item x="8835"/>
        <item x="6512"/>
        <item x="9253"/>
        <item x="10721"/>
        <item x="229"/>
        <item x="9487"/>
        <item x="9264"/>
        <item x="3824"/>
        <item x="10167"/>
        <item x="67"/>
        <item x="5163"/>
        <item x="1288"/>
        <item x="9859"/>
        <item x="11353"/>
        <item x="6091"/>
        <item x="10698"/>
        <item x="8760"/>
        <item x="8193"/>
        <item x="9880"/>
        <item x="10000"/>
        <item x="8089"/>
        <item x="9179"/>
        <item x="8092"/>
        <item x="9999"/>
        <item x="2561"/>
        <item x="9784"/>
        <item x="9931"/>
        <item x="10020"/>
        <item x="9225"/>
        <item x="9226"/>
        <item x="8093"/>
        <item x="9186"/>
        <item x="8094"/>
        <item x="9934"/>
        <item x="8090"/>
        <item x="9198"/>
        <item x="9188"/>
        <item x="9996"/>
        <item x="9197"/>
        <item x="8091"/>
        <item x="9995"/>
        <item x="9184"/>
        <item x="10135"/>
        <item x="9946"/>
        <item x="9948"/>
        <item x="9947"/>
        <item x="9195"/>
        <item x="9196"/>
        <item x="9180"/>
        <item x="9189"/>
        <item x="9194"/>
        <item x="9193"/>
        <item x="9192"/>
        <item x="9199"/>
        <item x="9190"/>
        <item x="11661"/>
        <item x="10232"/>
        <item x="3916"/>
        <item x="2815"/>
        <item x="8687"/>
        <item x="9606"/>
        <item x="559"/>
        <item x="9945"/>
        <item x="2569"/>
        <item x="10258"/>
        <item x="2898"/>
        <item x="2425"/>
        <item x="1256"/>
        <item x="3203"/>
        <item x="3408"/>
        <item x="10877"/>
        <item x="10732"/>
        <item x="1130"/>
        <item x="5648"/>
        <item x="6537"/>
        <item x="4053"/>
        <item x="8350"/>
        <item x="10756"/>
        <item x="3888"/>
        <item x="1384"/>
        <item x="515"/>
        <item x="4919"/>
        <item x="99"/>
        <item x="10321"/>
        <item x="11899"/>
        <item x="1865"/>
        <item x="860"/>
        <item x="8872"/>
        <item x="9428"/>
        <item x="6226"/>
        <item x="6622"/>
        <item x="1337"/>
        <item x="7255"/>
        <item x="10447"/>
        <item x="6315"/>
        <item x="9786"/>
        <item x="8154"/>
        <item x="2463"/>
        <item x="2205"/>
        <item x="2855"/>
        <item x="8933"/>
        <item x="9607"/>
        <item x="11577"/>
        <item x="7075"/>
        <item x="8749"/>
        <item x="7206"/>
        <item x="8132"/>
        <item x="514"/>
        <item x="10128"/>
        <item x="9081"/>
        <item x="9082"/>
        <item x="9430"/>
        <item x="9429"/>
        <item x="6659"/>
        <item x="8885"/>
        <item x="9799"/>
        <item x="9800"/>
        <item x="10259"/>
        <item x="10234"/>
        <item x="9753"/>
        <item x="9478"/>
        <item x="10483"/>
        <item x="9595"/>
        <item x="9869"/>
        <item x="9870"/>
        <item x="9895"/>
        <item x="9766"/>
        <item x="8787"/>
        <item x="7739"/>
        <item x="6921"/>
        <item x="8171"/>
        <item x="11324"/>
        <item x="6228"/>
        <item x="2496"/>
        <item x="11313"/>
        <item x="7913"/>
        <item x="7629"/>
        <item x="7954"/>
        <item x="7989"/>
        <item x="7943"/>
        <item x="7261"/>
        <item x="7858"/>
        <item x="7699"/>
        <item x="4041"/>
        <item x="7325"/>
        <item x="2706"/>
        <item x="9211"/>
        <item x="10003"/>
        <item x="9322"/>
        <item x="6431"/>
        <item x="11659"/>
        <item x="8682"/>
        <item x="3904"/>
        <item x="4947"/>
        <item x="8889"/>
        <item x="9432"/>
        <item x="4459"/>
        <item x="2810"/>
        <item x="4799"/>
        <item x="8070"/>
        <item x="6367"/>
        <item x="2449"/>
        <item x="7288"/>
        <item x="12223"/>
        <item x="9972"/>
        <item x="6339"/>
        <item x="9892"/>
        <item x="8991"/>
        <item x="8301"/>
        <item x="8302"/>
        <item x="8438"/>
        <item x="8366"/>
        <item x="360"/>
        <item x="3565"/>
        <item x="4259"/>
        <item x="6764"/>
        <item x="602"/>
        <item x="2651"/>
        <item x="6771"/>
        <item x="3002"/>
        <item x="2742"/>
        <item x="8677"/>
        <item x="11309"/>
        <item x="640"/>
        <item x="1080"/>
        <item x="6898"/>
        <item x="8652"/>
        <item x="9881"/>
        <item x="1231"/>
        <item x="16"/>
        <item x="11095"/>
        <item x="1093"/>
        <item x="11000"/>
        <item x="1294"/>
        <item x="250"/>
        <item x="2808"/>
        <item x="262"/>
        <item x="662"/>
        <item x="4169"/>
        <item x="1067"/>
        <item x="8886"/>
        <item x="11436"/>
        <item x="5398"/>
        <item x="1527"/>
        <item x="10875"/>
        <item x="10878"/>
        <item x="147"/>
        <item x="1730"/>
        <item x="1142"/>
        <item x="5077"/>
        <item x="243"/>
        <item x="5889"/>
        <item x="5688"/>
        <item x="8580"/>
        <item x="10842"/>
        <item x="8603"/>
        <item x="9243"/>
        <item x="10831"/>
        <item x="8995"/>
        <item x="1441"/>
        <item x="2570"/>
        <item x="4210"/>
        <item x="6026"/>
        <item x="5868"/>
        <item x="3319"/>
        <item x="7092"/>
        <item x="1654"/>
        <item x="891"/>
        <item x="7604"/>
        <item x="10220"/>
        <item x="5109"/>
        <item x="7599"/>
        <item x="3715"/>
        <item x="10568"/>
        <item x="6032"/>
        <item x="1636"/>
        <item x="6493"/>
        <item x="2912"/>
        <item x="4910"/>
        <item x="5663"/>
        <item x="4222"/>
        <item x="979"/>
        <item x="2316"/>
        <item x="4088"/>
        <item x="11845"/>
        <item x="11600"/>
        <item x="11205"/>
        <item x="6420"/>
        <item x="4004"/>
        <item x="4317"/>
        <item x="8372"/>
        <item x="9902"/>
        <item x="7934"/>
        <item x="11676"/>
        <item x="8176"/>
        <item x="10628"/>
        <item x="2073"/>
        <item x="6738"/>
        <item x="9698"/>
        <item x="9077"/>
        <item x="8961"/>
        <item x="4928"/>
        <item x="4537"/>
        <item x="5309"/>
        <item x="8731"/>
        <item x="2664"/>
        <item x="10114"/>
        <item x="6904"/>
        <item x="9381"/>
        <item x="5068"/>
        <item x="8592"/>
        <item x="8593"/>
        <item x="8281"/>
        <item x="9099"/>
        <item x="8516"/>
        <item x="10367"/>
        <item x="2677"/>
        <item x="6432"/>
        <item x="259"/>
        <item x="4227"/>
        <item x="10007"/>
        <item x="10008"/>
        <item x="9262"/>
        <item x="9139"/>
        <item x="10646"/>
        <item x="9713"/>
        <item x="9871"/>
        <item x="9741"/>
        <item x="8757"/>
        <item x="8853"/>
        <item x="8674"/>
        <item x="11304"/>
        <item x="1680"/>
        <item x="8854"/>
        <item x="12268"/>
        <item x="6612"/>
        <item x="5289"/>
        <item x="9336"/>
        <item x="1022"/>
        <item x="1560"/>
        <item x="10106"/>
        <item x="8750"/>
        <item x="4603"/>
        <item x="9647"/>
        <item x="11434"/>
        <item x="8294"/>
        <item x="10514"/>
        <item x="1607"/>
        <item x="9138"/>
        <item x="9568"/>
        <item x="8239"/>
        <item x="9310"/>
        <item x="6191"/>
        <item x="9703"/>
        <item x="9967"/>
        <item x="10704"/>
        <item x="6241"/>
        <item x="141"/>
        <item x="7551"/>
        <item x="12004"/>
        <item x="9468"/>
        <item x="10794"/>
        <item x="10795"/>
        <item x="10589"/>
        <item x="1069"/>
        <item x="961"/>
        <item x="8115"/>
        <item x="6749"/>
        <item x="4898"/>
        <item x="8430"/>
        <item x="8447"/>
        <item x="8690"/>
        <item x="9862"/>
        <item x="6437"/>
        <item x="9292"/>
        <item x="5216"/>
        <item x="7094"/>
        <item x="6790"/>
        <item x="219"/>
        <item x="3506"/>
        <item x="8440"/>
        <item x="8679"/>
        <item x="8095"/>
        <item x="8607"/>
        <item x="9830"/>
        <item x="10143"/>
        <item x="9012"/>
        <item x="3880"/>
        <item x="7994"/>
        <item x="9597"/>
        <item x="9599"/>
        <item x="10044"/>
        <item x="6811"/>
        <item x="5725"/>
        <item x="9407"/>
        <item x="9406"/>
        <item x="6523"/>
        <item x="8911"/>
        <item x="10413"/>
        <item x="10524"/>
        <item x="7162"/>
        <item x="4141"/>
        <item x="7628"/>
        <item x="7386"/>
        <item x="4733"/>
        <item x="3591"/>
        <item x="8549"/>
        <item x="8563"/>
        <item x="8564"/>
        <item x="8562"/>
        <item x="8566"/>
        <item x="10312"/>
        <item x="8554"/>
        <item x="5584"/>
        <item x="2381"/>
        <item x="5929"/>
        <item x="2870"/>
        <item x="7090"/>
        <item x="9466"/>
        <item x="11328"/>
        <item x="11058"/>
        <item x="2128"/>
        <item x="2361"/>
        <item x="1513"/>
        <item x="9007"/>
        <item x="9615"/>
        <item x="9157"/>
        <item x="9129"/>
        <item x="8975"/>
        <item x="8720"/>
        <item x="8626"/>
        <item x="9296"/>
        <item x="4336"/>
        <item x="10288"/>
        <item x="8213"/>
        <item x="8861"/>
        <item x="8700"/>
        <item x="6458"/>
        <item x="9933"/>
        <item x="7128"/>
        <item x="6097"/>
        <item x="3227"/>
        <item x="872"/>
        <item x="7292"/>
        <item x="924"/>
        <item x="9320"/>
        <item x="3328"/>
        <item x="2652"/>
        <item x="4810"/>
        <item x="6539"/>
        <item x="7260"/>
        <item x="7190"/>
        <item x="7095"/>
        <item x="7176"/>
        <item x="2805"/>
        <item x="1361"/>
        <item x="2187"/>
        <item x="7291"/>
        <item x="8794"/>
        <item x="9516"/>
        <item x="3061"/>
        <item x="8345"/>
        <item x="11387"/>
        <item x="11569"/>
        <item x="6674"/>
        <item x="237"/>
        <item x="7283"/>
        <item x="11504"/>
        <item x="7153"/>
        <item x="11844"/>
        <item x="3494"/>
        <item x="8591"/>
        <item x="11608"/>
        <item x="7603"/>
        <item x="1434"/>
        <item x="3836"/>
        <item x="8199"/>
        <item x="11268"/>
        <item x="9792"/>
        <item x="965"/>
        <item x="58"/>
        <item x="5979"/>
        <item x="2179"/>
        <item x="7133"/>
        <item x="978"/>
        <item x="10204"/>
        <item x="7539"/>
        <item x="10702"/>
        <item x="4121"/>
        <item x="11492"/>
        <item x="2372"/>
        <item x="2945"/>
        <item x="1516"/>
        <item x="8797"/>
        <item x="2178"/>
        <item x="627"/>
        <item x="2051"/>
        <item x="9283"/>
        <item x="8977"/>
        <item x="5990"/>
        <item x="5769"/>
        <item x="984"/>
        <item x="9671"/>
        <item x="9704"/>
        <item x="10846"/>
        <item x="8964"/>
        <item x="1645"/>
        <item x="10778"/>
        <item x="10508"/>
        <item x="1466"/>
        <item x="1330"/>
        <item x="3947"/>
        <item x="7403"/>
        <item x="6852"/>
        <item x="11130"/>
        <item x="8096"/>
        <item x="8125"/>
        <item x="1376"/>
        <item x="8476"/>
        <item x="10315"/>
        <item x="5681"/>
        <item x="8631"/>
        <item x="8539"/>
        <item x="9169"/>
        <item x="9490"/>
        <item x="85"/>
        <item x="4765"/>
        <item x="5915"/>
        <item x="17"/>
        <item x="1036"/>
        <item x="4291"/>
        <item x="5836"/>
        <item x="7284"/>
        <item x="1997"/>
        <item x="11998"/>
        <item x="11423"/>
        <item x="4665"/>
        <item x="5368"/>
        <item x="1032"/>
        <item x="9773"/>
        <item x="9284"/>
        <item x="1060"/>
        <item x="8068"/>
        <item x="8181"/>
        <item x="10264"/>
        <item x="8247"/>
        <item x="8236"/>
        <item x="8249"/>
        <item x="9327"/>
        <item x="10561"/>
        <item x="7640"/>
        <item x="8165"/>
        <item x="10024"/>
        <item x="6399"/>
        <item x="10399"/>
        <item x="4069"/>
        <item x="3968"/>
        <item x="301"/>
        <item x="6108"/>
        <item x="10757"/>
        <item x="7695"/>
        <item x="9790"/>
        <item x="7789"/>
        <item x="11499"/>
        <item x="11465"/>
        <item x="6621"/>
        <item x="8106"/>
        <item x="8137"/>
        <item x="7586"/>
        <item x="8129"/>
        <item x="8149"/>
        <item x="5489"/>
        <item x="8207"/>
        <item x="8772"/>
        <item x="8278"/>
        <item x="8341"/>
        <item x="598"/>
        <item x="8401"/>
        <item x="9693"/>
        <item x="8683"/>
        <item x="3653"/>
        <item x="11283"/>
        <item x="926"/>
        <item x="1332"/>
        <item x="389"/>
        <item x="8327"/>
        <item x="8377"/>
        <item x="5339"/>
        <item x="11417"/>
        <item x="10429"/>
        <item x="2542"/>
        <item x="6691"/>
        <item x="9121"/>
        <item x="10835"/>
        <item x="8521"/>
        <item x="11367"/>
        <item x="8086"/>
        <item x="4290"/>
        <item x="6807"/>
        <item x="327"/>
        <item x="8107"/>
        <item x="3580"/>
        <item x="273"/>
        <item x="958"/>
        <item x="9396"/>
        <item x="9397"/>
        <item x="8344"/>
        <item x="10176"/>
        <item x="3489"/>
        <item x="6478"/>
        <item x="9569"/>
        <item x="9578"/>
        <item x="11607"/>
        <item x="9049"/>
        <item x="9729"/>
        <item x="9256"/>
        <item x="8139"/>
        <item x="10221"/>
        <item x="10577"/>
        <item x="9558"/>
        <item x="9450"/>
        <item x="10270"/>
        <item x="6374"/>
        <item x="10602"/>
        <item x="8420"/>
        <item x="9659"/>
        <item x="9522"/>
        <item x="3137"/>
        <item x="8156"/>
        <item x="8930"/>
        <item x="10199"/>
        <item x="8744"/>
        <item x="3181"/>
        <item x="10428"/>
        <item x="10430"/>
        <item x="8979"/>
        <item x="6404"/>
        <item x="4374"/>
        <item x="9813"/>
        <item x="2522"/>
        <item x="10529"/>
        <item x="1845"/>
        <item x="2150"/>
        <item x="430"/>
        <item x="5848"/>
        <item x="10738"/>
        <item x="1559"/>
        <item x="8465"/>
        <item x="4179"/>
        <item x="9691"/>
        <item x="5564"/>
        <item x="3876"/>
        <item x="9519"/>
        <item x="9517"/>
        <item x="7131"/>
        <item x="5030"/>
        <item x="4220"/>
        <item x="7742"/>
        <item x="7184"/>
        <item x="8477"/>
        <item x="9504"/>
        <item x="626"/>
        <item x="8983"/>
        <item x="306"/>
        <item x="10178"/>
        <item x="992"/>
        <item x="11121"/>
        <item x="8654"/>
        <item x="5661"/>
        <item x="3770"/>
        <item x="7467"/>
        <item x="3683"/>
        <item x="1409"/>
        <item x="7416"/>
        <item x="4177"/>
        <item x="6312"/>
        <item x="6306"/>
        <item x="3403"/>
        <item x="7229"/>
        <item x="6409"/>
        <item x="4932"/>
        <item x="7519"/>
        <item x="8986"/>
        <item x="9518"/>
        <item x="6000"/>
        <item x="8586"/>
        <item x="593"/>
        <item x="1520"/>
        <item x="7768"/>
        <item x="10916"/>
        <item x="9617"/>
        <item x="6246"/>
        <item x="7488"/>
        <item x="9598"/>
        <item x="7606"/>
        <item x="6167"/>
        <item x="10817"/>
        <item x="7285"/>
        <item x="10694"/>
        <item x="10693"/>
        <item x="9981"/>
        <item x="9591"/>
        <item x="10166"/>
        <item x="8644"/>
        <item x="8645"/>
        <item x="8649"/>
        <item x="8646"/>
        <item x="8647"/>
        <item x="8648"/>
        <item x="10091"/>
        <item x="8059"/>
        <item x="8581"/>
        <item x="6327"/>
        <item x="7077"/>
        <item x="5952"/>
        <item x="2126"/>
        <item x="348"/>
        <item x="9543"/>
        <item x="11178"/>
        <item x="11662"/>
        <item x="235"/>
        <item x="1135"/>
        <item x="4118"/>
        <item x="8102"/>
        <item x="3584"/>
        <item x="1095"/>
        <item x="1653"/>
        <item x="10809"/>
        <item x="1646"/>
        <item x="10899"/>
        <item x="125"/>
        <item x="1299"/>
        <item x="3596"/>
        <item x="9876"/>
        <item x="10821"/>
        <item x="5739"/>
        <item x="110"/>
        <item x="5772"/>
        <item x="4083"/>
        <item x="3993"/>
        <item x="4802"/>
        <item x="4696"/>
        <item x="8837"/>
        <item x="7026"/>
        <item x="6544"/>
        <item x="11469"/>
        <item x="330"/>
        <item x="5664"/>
        <item x="6393"/>
        <item x="7055"/>
        <item x="3834"/>
        <item x="3492"/>
        <item x="10117"/>
        <item x="9305"/>
        <item x="11270"/>
        <item x="4073"/>
        <item x="9950"/>
        <item x="6977"/>
        <item x="8189"/>
        <item x="5919"/>
        <item x="6201"/>
        <item x="8385"/>
        <item x="8131"/>
        <item x="7277"/>
        <item x="7169"/>
        <item x="8399"/>
        <item x="10188"/>
        <item x="10654"/>
        <item x="10025"/>
        <item x="8398"/>
        <item x="10510"/>
        <item x="7149"/>
        <item x="6490"/>
        <item x="10189"/>
        <item x="8888"/>
        <item x="10432"/>
        <item x="8190"/>
        <item x="7182"/>
        <item x="8191"/>
        <item x="4219"/>
        <item x="1118"/>
        <item x="12284"/>
        <item x="9797"/>
        <item x="10448"/>
        <item x="9348"/>
        <item x="4795"/>
        <item x="64"/>
        <item x="2703"/>
        <item x="11725"/>
        <item x="4026"/>
        <item x="6709"/>
        <item x="12293"/>
        <item x="6843"/>
        <item x="9457"/>
        <item x="8722"/>
        <item x="9279"/>
        <item x="10481"/>
        <item x="9302"/>
        <item x="10847"/>
        <item x="8857"/>
        <item x="8244"/>
        <item x="9653"/>
        <item x="8695"/>
        <item x="9542"/>
        <item x="9289"/>
        <item x="8856"/>
        <item x="10828"/>
        <item x="9626"/>
        <item x="9290"/>
        <item x="8998"/>
        <item x="474"/>
        <item x="9926"/>
        <item x="8081"/>
        <item x="8080"/>
        <item x="9208"/>
        <item x="8781"/>
        <item x="9840"/>
        <item x="9831"/>
        <item x="9649"/>
        <item x="10563"/>
        <item x="10276"/>
        <item x="9686"/>
        <item x="9832"/>
        <item x="10237"/>
        <item x="10241"/>
        <item x="8610"/>
        <item x="2693"/>
        <item x="4067"/>
        <item x="5642"/>
        <item x="9845"/>
        <item x="8470"/>
        <item x="8530"/>
        <item x="276"/>
        <item x="9727"/>
        <item x="8869"/>
        <item x="10456"/>
        <item x="9511"/>
        <item x="10236"/>
        <item x="9210"/>
        <item x="8957"/>
        <item x="9167"/>
        <item x="9233"/>
        <item x="9248"/>
        <item x="8406"/>
        <item x="8318"/>
        <item x="10506"/>
        <item x="8972"/>
        <item x="1172"/>
        <item x="9553"/>
        <item x="9555"/>
        <item x="9556"/>
        <item x="9554"/>
        <item x="9552"/>
        <item x="9716"/>
        <item x="9539"/>
        <item x="10454"/>
        <item x="10245"/>
        <item x="9759"/>
        <item x="8688"/>
        <item x="10496"/>
        <item x="9520"/>
        <item x="10505"/>
        <item x="10571"/>
        <item x="9560"/>
        <item x="9338"/>
        <item x="9625"/>
        <item x="8661"/>
        <item x="8147"/>
        <item x="10580"/>
        <item x="8727"/>
        <item x="8242"/>
        <item x="9288"/>
        <item x="8729"/>
        <item x="8973"/>
        <item x="8967"/>
        <item x="8468"/>
        <item x="8297"/>
        <item x="9652"/>
        <item x="10850"/>
        <item x="8943"/>
        <item x="10491"/>
        <item x="10786"/>
        <item x="9834"/>
        <item x="9798"/>
        <item x="9551"/>
        <item x="10305"/>
        <item x="8894"/>
        <item x="9566"/>
        <item x="9249"/>
        <item x="8949"/>
        <item x="9017"/>
        <item x="9133"/>
        <item x="9658"/>
        <item x="9567"/>
        <item x="10560"/>
        <item x="8754"/>
        <item x="9280"/>
        <item x="8551"/>
        <item x="1407"/>
        <item x="4254"/>
        <item x="4877"/>
        <item x="3816"/>
        <item x="2338"/>
        <item x="5502"/>
        <item x="10640"/>
        <item x="3674"/>
        <item x="3232"/>
        <item x="11322"/>
        <item x="8513"/>
        <item x="10336"/>
        <item x="10364"/>
        <item x="8893"/>
        <item x="10488"/>
        <item x="10168"/>
        <item x="5126"/>
        <item x="9877"/>
        <item x="9371"/>
        <item x="9940"/>
        <item x="5345"/>
        <item x="1116"/>
        <item x="11320"/>
        <item x="6550"/>
        <item x="4039"/>
        <item x="7418"/>
        <item x="2762"/>
        <item x="10011"/>
        <item x="10019"/>
        <item x="10012"/>
        <item x="10013"/>
        <item x="10014"/>
        <item x="10018"/>
        <item x="10016"/>
        <item x="10017"/>
        <item x="10823"/>
        <item x="10346"/>
        <item x="10385"/>
        <item x="10347"/>
        <item x="10349"/>
        <item x="10327"/>
        <item x="10330"/>
        <item x="6839"/>
        <item x="3007"/>
        <item x="9297"/>
        <item x="8703"/>
        <item x="1966"/>
        <item x="2418"/>
        <item x="8437"/>
        <item x="8103"/>
        <item x="9528"/>
        <item x="8999"/>
        <item x="2444"/>
        <item x="10342"/>
        <item x="10348"/>
        <item x="9801"/>
        <item x="10402"/>
        <item x="8481"/>
        <item x="9540"/>
        <item x="8069"/>
        <item x="1336"/>
        <item x="11390"/>
        <item x="6775"/>
        <item x="5808"/>
        <item x="8675"/>
        <item x="5404"/>
        <item x="1413"/>
        <item x="525"/>
        <item x="8671"/>
        <item x="3241"/>
        <item x="2828"/>
        <item x="303"/>
        <item x="6302"/>
        <item x="10145"/>
        <item x="10366"/>
        <item x="7389"/>
        <item x="8788"/>
        <item x="3921"/>
        <item x="9159"/>
        <item x="9160"/>
        <item x="2975"/>
        <item x="3648"/>
        <item x="4697"/>
        <item x="11646"/>
        <item x="6782"/>
        <item x="595"/>
        <item x="11084"/>
        <item x="7540"/>
        <item x="1574"/>
        <item x="6482"/>
        <item x="7071"/>
        <item x="10185"/>
        <item x="3720"/>
        <item x="207"/>
        <item x="2261"/>
        <item x="1896"/>
        <item x="391"/>
        <item x="275"/>
        <item x="9176"/>
        <item x="10550"/>
        <item x="9146"/>
        <item x="9709"/>
        <item x="9047"/>
        <item x="9369"/>
        <item x="9714"/>
        <item x="10686"/>
        <item x="8944"/>
        <item x="8324"/>
        <item x="4124"/>
        <item x="11576"/>
        <item x="11625"/>
        <item x="3783"/>
        <item x="5078"/>
        <item x="1518"/>
        <item x="5100"/>
        <item x="11622"/>
        <item x="4269"/>
        <item x="8291"/>
        <item x="8651"/>
        <item x="7423"/>
        <item x="4144"/>
        <item x="9673"/>
        <item x="2147"/>
        <item x="561"/>
        <item x="7299"/>
        <item x="9503"/>
        <item x="1770"/>
        <item x="10152"/>
        <item x="10284"/>
        <item x="9415"/>
        <item x="4962"/>
        <item x="1664"/>
        <item x="492"/>
        <item x="814"/>
        <item x="10519"/>
        <item x="6444"/>
        <item x="2155"/>
        <item x="10148"/>
        <item x="10304"/>
        <item x="8985"/>
        <item x="10616"/>
        <item x="300"/>
        <item x="9247"/>
        <item x="7274"/>
        <item x="7542"/>
        <item x="9287"/>
        <item x="7612"/>
        <item x="7627"/>
        <item x="9337"/>
        <item x="10839"/>
        <item x="7411"/>
        <item x="4260"/>
        <item x="9366"/>
        <item x="843"/>
        <item x="8997"/>
        <item x="9925"/>
        <item x="7084"/>
        <item x="5474"/>
        <item x="8510"/>
        <item x="9908"/>
        <item x="8174"/>
        <item x="6289"/>
        <item x="9398"/>
        <item x="9399"/>
        <item x="9802"/>
        <item x="8635"/>
        <item x="3312"/>
        <item x="9355"/>
        <item x="9092"/>
        <item x="9866"/>
        <item x="9858"/>
        <item x="8503"/>
        <item x="9334"/>
        <item x="708"/>
        <item x="9806"/>
        <item x="9030"/>
        <item x="1388"/>
        <item x="9330"/>
        <item x="4927"/>
        <item x="11174"/>
        <item x="11752"/>
        <item x="61"/>
        <item x="5726"/>
        <item x="9860"/>
        <item x="7651"/>
        <item x="10816"/>
        <item x="5204"/>
        <item x="4366"/>
        <item x="2604"/>
        <item x="2380"/>
        <item x="3244"/>
        <item x="199"/>
        <item x="6480"/>
        <item x="8969"/>
        <item x="9491"/>
        <item x="7450"/>
        <item x="7534"/>
        <item x="6518"/>
        <item x="705"/>
        <item x="6083"/>
        <item x="3088"/>
        <item x="8906"/>
        <item x="4658"/>
        <item x="1480"/>
        <item x="10215"/>
        <item x="406"/>
        <item x="1758"/>
        <item x="7453"/>
        <item x="11264"/>
        <item x="11306"/>
        <item x="11385"/>
        <item x="7886"/>
        <item x="8717"/>
        <item x="4493"/>
        <item x="8846"/>
        <item x="7461"/>
        <item x="9156"/>
        <item x="8488"/>
        <item x="8492"/>
        <item x="8491"/>
        <item x="10959"/>
        <item x="5903"/>
        <item x="5494"/>
        <item x="2234"/>
        <item x="3465"/>
        <item x="7106"/>
        <item x="1848"/>
        <item x="6696"/>
        <item x="3477"/>
        <item x="8988"/>
        <item x="3308"/>
        <item x="6164"/>
        <item x="6837"/>
        <item x="6221"/>
        <item x="928"/>
        <item x="8948"/>
        <item x="8939"/>
        <item x="8955"/>
        <item x="9016"/>
        <item x="2166"/>
        <item x="1213"/>
        <item x="5005"/>
        <item x="11781"/>
        <item x="11929"/>
        <item x="7505"/>
        <item x="6753"/>
        <item x="2675"/>
        <item x="10893"/>
        <item x="9757"/>
        <item x="9756"/>
        <item x="9028"/>
        <item x="8250"/>
        <item x="9605"/>
        <item x="10313"/>
        <item x="10793"/>
        <item x="9426"/>
        <item x="10144"/>
        <item x="8852"/>
        <item x="9027"/>
        <item x="8183"/>
        <item x="9281"/>
        <item x="9153"/>
        <item x="10311"/>
        <item x="8764"/>
        <item x="9448"/>
        <item x="9362"/>
        <item x="9748"/>
        <item x="9749"/>
        <item x="8104"/>
        <item x="7708"/>
        <item x="10552"/>
        <item x="5707"/>
        <item x="9915"/>
        <item x="5372"/>
        <item x="1341"/>
        <item x="10995"/>
        <item x="10150"/>
        <item x="2811"/>
        <item x="4340"/>
        <item x="2129"/>
        <item x="1976"/>
        <item x="3272"/>
        <item x="6906"/>
        <item x="8011"/>
        <item x="7493"/>
        <item x="7845"/>
        <item x="7921"/>
        <item x="7899"/>
        <item x="7498"/>
        <item x="7824"/>
        <item x="8015"/>
        <item x="6699"/>
        <item x="950"/>
        <item x="5454"/>
        <item x="187"/>
        <item x="668"/>
        <item x="1909"/>
        <item x="10595"/>
        <item x="7593"/>
        <item x="9779"/>
        <item x="9171"/>
        <item x="10157"/>
        <item x="9679"/>
        <item x="127"/>
        <item x="5751"/>
        <item x="6391"/>
        <item x="7404"/>
        <item x="3890"/>
        <item x="208"/>
        <item x="8668"/>
        <item x="68"/>
        <item x="8792"/>
        <item x="486"/>
        <item x="8771"/>
        <item x="7635"/>
        <item x="7614"/>
        <item x="1486"/>
        <item x="7097"/>
        <item x="11158"/>
        <item x="4101"/>
        <item x="6171"/>
        <item x="70"/>
        <item x="7357"/>
        <item x="6319"/>
        <item x="7098"/>
        <item x="6461"/>
        <item x="4032"/>
        <item x="3807"/>
        <item x="1416"/>
        <item x="7610"/>
        <item x="8381"/>
        <item x="7827"/>
        <item x="10953"/>
        <item x="3817"/>
        <item x="2863"/>
        <item x="7979"/>
        <item x="11"/>
        <item x="5468"/>
        <item x="11333"/>
        <item x="5042"/>
        <item x="2482"/>
        <item x="681"/>
        <item x="5617"/>
        <item x="9298"/>
        <item x="10180"/>
        <item x="14"/>
        <item x="7698"/>
        <item x="554"/>
        <item x="5616"/>
        <item x="5247"/>
        <item x="5287"/>
        <item x="4870"/>
        <item x="6346"/>
        <item x="785"/>
        <item x="8037"/>
        <item x="7728"/>
        <item x="7557"/>
        <item x="7624"/>
        <item x="33"/>
        <item x="6644"/>
        <item x="11194"/>
        <item x="5600"/>
        <item x="9204"/>
        <item x="2"/>
        <item x="858"/>
        <item x="7869"/>
        <item x="8264"/>
        <item x="7335"/>
        <item x="9454"/>
        <item x="6562"/>
        <item x="7717"/>
        <item x="659"/>
        <item x="9385"/>
        <item x="4267"/>
        <item x="2819"/>
        <item x="5956"/>
        <item x="9873"/>
        <item x="1586"/>
        <item x="10594"/>
        <item x="11159"/>
        <item x="11337"/>
        <item x="3751"/>
        <item x="4479"/>
        <item x="469"/>
        <item x="435"/>
        <item x="10722"/>
        <item x="3550"/>
        <item x="10484"/>
        <item x="7833"/>
        <item x="7669"/>
        <item x="12275"/>
        <item x="6021"/>
        <item x="3702"/>
        <item x="10755"/>
        <item x="8347"/>
        <item x="7250"/>
        <item x="10522"/>
        <item x="10679"/>
        <item x="2858"/>
        <item x="5677"/>
        <item x="7572"/>
        <item x="9966"/>
        <item x="8579"/>
        <item x="8844"/>
        <item x="9010"/>
        <item x="10579"/>
        <item x="3359"/>
        <item x="4718"/>
        <item x="9740"/>
        <item x="9739"/>
        <item x="9215"/>
        <item x="9219"/>
        <item x="4597"/>
        <item x="11173"/>
        <item x="8762"/>
        <item x="8763"/>
        <item x="8759"/>
        <item x="8761"/>
        <item x="9865"/>
        <item x="10633"/>
        <item x="6547"/>
        <item x="7877"/>
        <item x="5900"/>
        <item x="12253"/>
        <item x="7860"/>
        <item x="3346"/>
        <item x="6648"/>
        <item x="2186"/>
        <item x="7523"/>
        <item x="8475"/>
        <item x="8214"/>
        <item x="7217"/>
        <item x="8707"/>
        <item x="8511"/>
        <item x="8212"/>
        <item x="9149"/>
        <item x="10727"/>
        <item x="9574"/>
        <item x="9002"/>
        <item x="10549"/>
        <item x="9645"/>
        <item x="8230"/>
        <item x="10082"/>
        <item x="10034"/>
        <item x="8546"/>
        <item x="9079"/>
        <item x="9080"/>
        <item x="8340"/>
        <item x="9600"/>
        <item x="10254"/>
        <item x="9984"/>
        <item x="9982"/>
        <item x="8533"/>
        <item x="9983"/>
        <item x="9905"/>
        <item x="10251"/>
        <item x="9855"/>
        <item x="9044"/>
        <item x="7676"/>
        <item x="4186"/>
        <item x="5073"/>
        <item x="9400"/>
        <item x="8523"/>
        <item x="10495"/>
        <item x="9622"/>
        <item x="10410"/>
        <item x="8504"/>
        <item x="9172"/>
        <item x="9854"/>
        <item x="2834"/>
        <item x="8597"/>
        <item x="8914"/>
        <item x="9175"/>
        <item x="7546"/>
        <item x="10509"/>
        <item x="9930"/>
        <item x="8271"/>
        <item x="8422"/>
        <item x="10111"/>
        <item x="10570"/>
        <item x="10411"/>
        <item x="10062"/>
        <item x="10613"/>
        <item x="9097"/>
        <item x="10054"/>
        <item x="10472"/>
        <item x="9919"/>
        <item x="9147"/>
        <item x="9141"/>
        <item x="9367"/>
        <item x="9672"/>
        <item x="8680"/>
        <item x="8778"/>
        <item x="10538"/>
        <item x="8621"/>
        <item x="10431"/>
        <item x="8742"/>
        <item x="5693"/>
        <item x="2596"/>
        <item x="7191"/>
        <item x="6383"/>
        <item x="9074"/>
        <item x="9072"/>
        <item x="8802"/>
        <item x="8817"/>
        <item x="8813"/>
        <item x="8823"/>
        <item x="9252"/>
        <item x="10134"/>
        <item x="10133"/>
        <item x="9251"/>
        <item x="9135"/>
        <item x="9234"/>
        <item x="9546"/>
        <item x="10125"/>
        <item x="11366"/>
        <item x="11115"/>
        <item x="1669"/>
        <item x="6910"/>
        <item x="8901"/>
        <item x="3578"/>
        <item x="7788"/>
        <item x="9347"/>
        <item x="8480"/>
        <item x="7370"/>
        <item x="9913"/>
        <item x="9962"/>
        <item x="7960"/>
        <item x="8045"/>
        <item x="8003"/>
        <item x="9013"/>
        <item x="7426"/>
        <item x="7581"/>
        <item x="9897"/>
        <item x="10123"/>
        <item x="10932"/>
        <item x="9019"/>
        <item x="10177"/>
        <item x="10607"/>
        <item x="8952"/>
        <item x="8584"/>
        <item x="8304"/>
        <item x="10408"/>
        <item x="9152"/>
        <item x="8641"/>
        <item x="10597"/>
        <item x="10499"/>
        <item x="8935"/>
        <item x="7434"/>
        <item x="10138"/>
        <item x="9070"/>
        <item x="9202"/>
        <item x="7814"/>
        <item x="8497"/>
        <item x="4133"/>
        <item x="7513"/>
        <item x="11645"/>
        <item x="11421"/>
        <item x="6781"/>
        <item x="8185"/>
        <item x="8976"/>
        <item x="8216"/>
        <item x="8405"/>
        <item x="9380"/>
        <item x="8462"/>
        <item x="9680"/>
        <item x="8672"/>
        <item x="9339"/>
        <item x="9506"/>
        <item x="5514"/>
        <item x="9928"/>
        <item x="9941"/>
        <item x="11810"/>
        <item x="7637"/>
        <item x="10149"/>
        <item x="9293"/>
        <item x="10810"/>
        <item x="9781"/>
        <item x="10262"/>
        <item x="8286"/>
        <item x="8282"/>
        <item x="10160"/>
        <item x="9308"/>
        <item x="9065"/>
        <item x="10716"/>
        <item x="9056"/>
        <item x="8400"/>
        <item x="8076"/>
        <item x="10854"/>
        <item x="9034"/>
        <item x="625"/>
        <item x="10299"/>
        <item x="6873"/>
        <item x="6457"/>
        <item x="9309"/>
        <item x="8235"/>
        <item x="6040"/>
        <item x="7701"/>
        <item x="9559"/>
        <item x="7794"/>
        <item x="6729"/>
        <item x="7433"/>
        <item x="6831"/>
        <item x="7931"/>
        <item x="6553"/>
        <item x="10573"/>
        <item x="9455"/>
        <item x="2845"/>
        <item x="1476"/>
        <item x="516"/>
        <item x="8157"/>
        <item x="8342"/>
        <item x="8348"/>
        <item x="9857"/>
        <item x="9884"/>
        <item x="10071"/>
        <item x="10120"/>
        <item x="10455"/>
        <item x="10673"/>
        <item x="6370"/>
        <item x="481"/>
        <item x="11213"/>
        <item x="11186"/>
        <item x="11225"/>
        <item x="10852"/>
        <item x="8956"/>
        <item x="8308"/>
        <item x="8306"/>
        <item x="7059"/>
        <item x="6419"/>
        <item x="7035"/>
        <item x="773"/>
        <item x="718"/>
        <item x="407"/>
        <item x="9921"/>
        <item x="9590"/>
        <item x="6772"/>
        <item x="8071"/>
        <item x="8111"/>
        <item x="10785"/>
        <item x="8113"/>
        <item x="8114"/>
        <item x="9707"/>
        <item x="9844"/>
        <item x="7308"/>
        <item x="9706"/>
        <item x="11718"/>
        <item x="4320"/>
        <item x="1049"/>
        <item x="4163"/>
        <item x="10516"/>
        <item x="8544"/>
        <item x="8310"/>
        <item x="8307"/>
        <item x="8309"/>
        <item x="4929"/>
        <item x="7764"/>
        <item x="10725"/>
        <item x="3761"/>
        <item x="9068"/>
        <item x="7857"/>
        <item x="6308"/>
        <item x="8238"/>
        <item x="9867"/>
        <item x="8112"/>
        <item x="302"/>
        <item x="9639"/>
        <item x="8215"/>
        <item x="9993"/>
        <item x="9754"/>
        <item x="10356"/>
        <item x="7777"/>
        <item x="7558"/>
        <item x="7727"/>
        <item x="7840"/>
        <item x="7862"/>
        <item x="7909"/>
        <item x="10046"/>
        <item x="11513"/>
        <item x="11691"/>
        <item x="10675"/>
        <item x="8684"/>
        <item x="8574"/>
        <item x="9265"/>
        <item x="8279"/>
        <item x="9903"/>
        <item x="8565"/>
        <item x="8694"/>
        <item x="10010"/>
        <item x="8965"/>
        <item x="2582"/>
        <item x="9008"/>
        <item x="10615"/>
        <item x="7608"/>
        <item x="7779"/>
        <item x="10051"/>
        <item x="10049"/>
        <item x="10050"/>
        <item x="7808"/>
        <item x="6708"/>
        <item x="7737"/>
        <item x="7432"/>
        <item x="8328"/>
        <item x="8329"/>
        <item x="8055"/>
        <item x="7895"/>
        <item x="9969"/>
        <item x="7996"/>
        <item x="7351"/>
        <item x="7422"/>
        <item x="7982"/>
        <item x="8534"/>
        <item x="9497"/>
        <item x="9162"/>
        <item x="10815"/>
        <item x="7937"/>
        <item x="8738"/>
        <item x="7971"/>
        <item x="6397"/>
        <item x="6268"/>
        <item x="4488"/>
        <item x="8007"/>
        <item x="8017"/>
        <item x="7977"/>
        <item x="8025"/>
        <item x="9103"/>
        <item x="10745"/>
        <item x="8540"/>
        <item x="7920"/>
        <item x="7823"/>
        <item x="12283"/>
        <item x="12270"/>
        <item x="8027"/>
        <item x="5445"/>
        <item x="8150"/>
        <item x="8550"/>
        <item x="10497"/>
        <item x="10438"/>
        <item x="2488"/>
        <item x="270"/>
        <item x="2685"/>
        <item x="9769"/>
        <item x="9768"/>
        <item x="10389"/>
        <item x="9891"/>
        <item x="8518"/>
        <item x="9525"/>
        <item x="10164"/>
        <item x="10696"/>
        <item x="4838"/>
        <item x="8460"/>
        <item x="10565"/>
        <item x="3473"/>
        <item x="8655"/>
        <item x="10230"/>
        <item x="8725"/>
        <item x="9261"/>
        <item x="10650"/>
        <item x="8402"/>
        <item x="9444"/>
        <item x="9446"/>
        <item x="6724"/>
        <item x="10651"/>
        <item x="9413"/>
        <item x="4789"/>
        <item x="9414"/>
        <item x="8904"/>
        <item x="10141"/>
        <item x="8338"/>
        <item x="8643"/>
        <item x="8838"/>
        <item x="9879"/>
        <item x="9372"/>
        <item x="10257"/>
        <item x="8553"/>
        <item x="8891"/>
        <item x="7605"/>
        <item x="7692"/>
        <item x="7477"/>
        <item x="7555"/>
        <item x="7641"/>
        <item x="7792"/>
        <item x="9244"/>
        <item x="6838"/>
        <item x="7675"/>
        <item x="10317"/>
        <item x="10717"/>
        <item x="10728"/>
        <item x="8755"/>
        <item x="4815"/>
        <item x="10887"/>
        <item x="10888"/>
        <item x="6894"/>
        <item x="7927"/>
        <item x="8206"/>
        <item x="9441"/>
        <item x="10045"/>
        <item x="9376"/>
        <item x="10183"/>
        <item x="9375"/>
        <item x="9377"/>
        <item x="6165"/>
        <item x="4533"/>
        <item x="7825"/>
        <item x="7492"/>
        <item x="8706"/>
        <item x="9473"/>
        <item x="10798"/>
        <item x="9614"/>
        <item x="8583"/>
        <item x="10836"/>
        <item x="10400"/>
        <item x="8577"/>
        <item x="10660"/>
        <item x="621"/>
        <item x="8196"/>
        <item x="8197"/>
        <item x="4752"/>
        <item x="11490"/>
        <item x="9295"/>
        <item x="10691"/>
        <item x="11746"/>
        <item x="6660"/>
        <item x="8902"/>
        <item x="10588"/>
        <item x="6285"/>
        <item x="10099"/>
        <item x="9471"/>
        <item x="10770"/>
        <item x="5132"/>
        <item x="9794"/>
        <item x="5589"/>
        <item x="9114"/>
        <item x="9110"/>
        <item x="9111"/>
        <item x="9118"/>
        <item x="8177"/>
        <item x="10468"/>
        <item x="9108"/>
        <item x="5826"/>
        <item x="8187"/>
        <item x="9031"/>
        <item x="9839"/>
        <item x="10439"/>
        <item x="7484"/>
        <item x="8908"/>
        <item x="7495"/>
        <item x="8561"/>
        <item x="8343"/>
        <item x="10791"/>
        <item x="5406"/>
        <item x="9130"/>
        <item x="6195"/>
        <item x="10837"/>
        <item x="8552"/>
        <item x="9331"/>
        <item x="9738"/>
        <item x="5850"/>
        <item x="1602"/>
        <item x="709"/>
        <item x="8527"/>
        <item x="5192"/>
        <item x="9483"/>
        <item x="6887"/>
        <item x="9989"/>
        <item x="10200"/>
        <item x="8274"/>
        <item x="10101"/>
        <item x="2317"/>
        <item x="2101"/>
        <item x="10729"/>
        <item x="10250"/>
        <item x="9687"/>
        <item x="10391"/>
        <item x="10867"/>
        <item x="9299"/>
        <item x="10848"/>
        <item x="8074"/>
        <item x="9710"/>
        <item x="5012"/>
        <item x="11077"/>
        <item x="8313"/>
        <item x="100"/>
        <item x="10477"/>
        <item x="7040"/>
        <item x="9277"/>
        <item x="4899"/>
        <item x="498"/>
        <item x="7574"/>
        <item x="11352"/>
        <item x="11162"/>
        <item x="9102"/>
        <item x="5343"/>
        <item x="8397"/>
        <item x="8205"/>
        <item x="4823"/>
        <item x="7366"/>
        <item x="11540"/>
        <item x="8827"/>
        <item x="8799"/>
        <item x="8303"/>
        <item x="8920"/>
        <item x="11609"/>
        <item x="23"/>
        <item x="8658"/>
        <item x="485"/>
        <item x="10452"/>
        <item x="6687"/>
        <item x="2644"/>
        <item x="5218"/>
        <item x="3955"/>
        <item x="900"/>
        <item x="9433"/>
        <item x="1749"/>
        <item x="9767"/>
        <item x="1979"/>
        <item x="10863"/>
        <item x="549"/>
        <item x="9475"/>
        <item x="9087"/>
        <item x="1801"/>
        <item x="7222"/>
        <item x="7849"/>
        <item x="7550"/>
        <item x="7922"/>
        <item x="7972"/>
        <item x="7575"/>
        <item x="7901"/>
        <item x="7783"/>
        <item x="7607"/>
        <item x="7798"/>
        <item x="7504"/>
        <item x="7906"/>
        <item x="7910"/>
        <item x="7935"/>
        <item x="7438"/>
        <item x="8567"/>
        <item x="9382"/>
        <item x="2023"/>
        <item x="89"/>
        <item x="769"/>
        <item x="9383"/>
        <item x="3397"/>
        <item x="6815"/>
        <item x="10006"/>
        <item x="8622"/>
        <item x="2929"/>
        <item x="851"/>
        <item x="3746"/>
        <item x="7917"/>
        <item x="642"/>
        <item x="3112"/>
        <item x="3766"/>
        <item x="10137"/>
        <item x="3982"/>
        <item x="3845"/>
        <item x="6849"/>
        <item x="2779"/>
        <item x="4874"/>
        <item x="5704"/>
        <item x="9977"/>
        <item x="5958"/>
        <item x="9033"/>
        <item x="7553"/>
        <item x="7224"/>
        <item x="9344"/>
        <item x="7945"/>
        <item x="9618"/>
        <item x="9663"/>
        <item x="7759"/>
        <item x="7771"/>
        <item x="7781"/>
        <item x="9927"/>
        <item x="7684"/>
        <item x="7619"/>
        <item x="9250"/>
        <item x="10575"/>
        <item x="9711"/>
        <item x="8696"/>
        <item x="8768"/>
        <item x="3844"/>
        <item x="791"/>
        <item x="362"/>
        <item x="9922"/>
        <item x="7872"/>
        <item x="2770"/>
        <item x="8490"/>
        <item x="7722"/>
        <item x="7065"/>
        <item x="7786"/>
        <item x="7372"/>
        <item x="7859"/>
        <item x="7567"/>
        <item x="7703"/>
        <item x="7527"/>
        <item x="9137"/>
        <item x="4663"/>
        <item x="8006"/>
        <item x="9123"/>
        <item x="9126"/>
        <item x="9127"/>
        <item x="5705"/>
        <item x="8110"/>
        <item x="10206"/>
        <item x="11041"/>
        <item x="8494"/>
        <item x="8493"/>
        <item x="8489"/>
        <item x="11807"/>
        <item x="10911"/>
        <item x="9063"/>
        <item x="1048"/>
        <item x="11520"/>
        <item x="7032"/>
        <item x="3665"/>
        <item x="9644"/>
        <item x="8871"/>
        <item x="7317"/>
        <item x="7866"/>
        <item x="8669"/>
        <item x="8670"/>
        <item x="10898"/>
        <item x="10922"/>
        <item x="7289"/>
        <item x="6760"/>
        <item x="113"/>
        <item x="8848"/>
        <item x="3261"/>
        <item x="8186"/>
        <item x="5143"/>
        <item x="8589"/>
        <item x="4763"/>
        <item x="10999"/>
        <item x="3136"/>
        <item x="7205"/>
        <item x="10551"/>
        <item x="11835"/>
        <item x="2876"/>
        <item x="3231"/>
        <item x="987"/>
        <item x="8568"/>
        <item x="7968"/>
        <item x="3847"/>
        <item x="8375"/>
        <item x="4972"/>
        <item x="7105"/>
        <item x="10523"/>
        <item x="11384"/>
        <item x="5796"/>
        <item x="7417"/>
        <item x="8708"/>
        <item x="10692"/>
        <item x="11161"/>
        <item x="8142"/>
        <item x="4217"/>
        <item x="8354"/>
        <item x="1644"/>
        <item x="9963"/>
        <item x="9708"/>
        <item x="6328"/>
        <item x="2928"/>
        <item x="3907"/>
        <item x="5871"/>
        <item x="42"/>
        <item x="11992"/>
        <item x="7805"/>
        <item x="12214"/>
        <item x="7897"/>
        <item x="7999"/>
        <item x="7831"/>
        <item x="7907"/>
        <item x="7980"/>
        <item x="7955"/>
        <item x="9420"/>
        <item x="5367"/>
        <item x="6111"/>
        <item x="1930"/>
        <item x="11057"/>
        <item x="11167"/>
        <item x="9098"/>
        <item x="7818"/>
        <item x="52"/>
        <item x="2359"/>
        <item x="2123"/>
        <item x="4945"/>
        <item x="9536"/>
        <item x="10905"/>
        <item x="8087"/>
        <item x="11076"/>
        <item x="8600"/>
        <item x="7437"/>
        <item x="2257"/>
        <item x="11370"/>
        <item x="9128"/>
        <item x="651"/>
        <item x="6725"/>
        <item x="3842"/>
        <item x="5638"/>
        <item x="8883"/>
        <item x="8880"/>
        <item x="10478"/>
        <item x="4687"/>
        <item x="9565"/>
        <item x="9596"/>
        <item x="9022"/>
        <item x="10393"/>
        <item x="10857"/>
        <item x="9014"/>
        <item x="10022"/>
        <item x="7192"/>
        <item x="10748"/>
        <item x="12024"/>
        <item x="2529"/>
        <item x="9083"/>
        <item x="10977"/>
        <item x="9501"/>
        <item x="7526"/>
        <item x="1647"/>
        <item x="4865"/>
        <item x="8689"/>
        <item x="9990"/>
        <item x="3419"/>
        <item x="11440"/>
        <item x="6704"/>
        <item x="7932"/>
        <item x="12042"/>
        <item x="8384"/>
        <item x="3100"/>
        <item x="7212"/>
        <item x="1593"/>
        <item x="495"/>
        <item x="8224"/>
        <item x="7405"/>
        <item x="5425"/>
        <item x="2430"/>
        <item x="7531"/>
        <item x="6362"/>
        <item x="8000"/>
        <item x="8026"/>
        <item x="8766"/>
        <item x="7198"/>
        <item x="10682"/>
        <item x="9712"/>
        <item x="5910"/>
        <item x="774"/>
        <item x="1521"/>
        <item x="2098"/>
        <item x="9421"/>
        <item x="10723"/>
        <item x="398"/>
        <item x="6492"/>
        <item x="11166"/>
        <item x="8258"/>
        <item x="8436"/>
        <item x="5286"/>
        <item x="2955"/>
        <item x="11237"/>
        <item x="2135"/>
        <item x="792"/>
        <item x="3161"/>
        <item x="9907"/>
        <item x="9456"/>
        <item x="5023"/>
        <item x="6591"/>
        <item x="1301"/>
        <item x="5841"/>
        <item x="8134"/>
        <item x="4071"/>
        <item x="6158"/>
        <item x="3883"/>
        <item x="6958"/>
        <item x="9058"/>
        <item x="6147"/>
        <item x="8394"/>
        <item x="2982"/>
        <item x="8109"/>
        <item x="8753"/>
        <item x="10559"/>
        <item x="8120"/>
        <item x="9464"/>
        <item x="10680"/>
        <item x="9910"/>
        <item x="10314"/>
        <item x="8487"/>
        <item x="8947"/>
        <item x="10248"/>
        <item x="10277"/>
        <item x="10688"/>
        <item x="9821"/>
        <item x="9829"/>
        <item x="9638"/>
        <item x="7509"/>
        <item x="7538"/>
        <item x="871"/>
        <item x="4827"/>
        <item x="9000"/>
        <item x="8409"/>
        <item x="10840"/>
        <item x="8432"/>
        <item x="8312"/>
        <item x="10266"/>
        <item x="10450"/>
        <item x="9747"/>
        <item x="6930"/>
        <item x="9286"/>
        <item x="10806"/>
        <item x="9015"/>
        <item x="10482"/>
        <item x="10674"/>
        <item x="10726"/>
        <item x="9678"/>
        <item x="9227"/>
        <item x="10666"/>
        <item x="9833"/>
        <item x="8723"/>
        <item x="9826"/>
        <item x="8917"/>
        <item x="10289"/>
        <item x="10203"/>
        <item x="8219"/>
        <item x="10792"/>
        <item x="2943"/>
        <item x="8208"/>
        <item x="1817"/>
        <item x="9828"/>
        <item x="10856"/>
        <item x="9736"/>
        <item x="9258"/>
        <item x="9576"/>
        <item x="9715"/>
        <item x="8240"/>
        <item x="9725"/>
        <item x="10394"/>
        <item x="9340"/>
        <item x="9449"/>
        <item x="9512"/>
        <item x="7743"/>
        <item x="9101"/>
        <item x="9048"/>
        <item x="9705"/>
        <item x="6619"/>
        <item x="9774"/>
        <item x="9775"/>
        <item x="9751"/>
        <item x="9752"/>
        <item x="6554"/>
        <item x="49"/>
        <item x="6314"/>
        <item x="4636"/>
        <item x="5920"/>
        <item x="4057"/>
        <item x="193"/>
        <item x="10139"/>
        <item x="9386"/>
        <item x="10562"/>
        <item x="3099"/>
        <item x="9850"/>
        <item x="6511"/>
        <item x="6145"/>
        <item x="3475"/>
        <item x="4757"/>
        <item x="9240"/>
        <item x="6476"/>
        <item x="6925"/>
        <item x="9978"/>
        <item x="2739"/>
        <item x="5928"/>
        <item x="4453"/>
        <item x="386"/>
        <item x="11750"/>
        <item x="7466"/>
        <item x="3125"/>
        <item x="7350"/>
        <item x="7494"/>
        <item x="6552"/>
        <item x="6295"/>
        <item x="5875"/>
        <item x="7320"/>
        <item x="9601"/>
        <item x="11279"/>
        <item x="11249"/>
        <item x="4954"/>
        <item x="5266"/>
        <item x="8334"/>
        <item x="6181"/>
        <item x="8945"/>
        <item x="6340"/>
        <item x="3144"/>
        <item x="7821"/>
        <item x="6808"/>
        <item x="4688"/>
        <item x="2511"/>
        <item x="3821"/>
        <item x="340"/>
        <item x="10760"/>
        <item x="5553"/>
        <item x="6931"/>
        <item x="1563"/>
        <item x="2105"/>
        <item x="8124"/>
        <item x="7245"/>
        <item x="9787"/>
        <item x="5397"/>
        <item x="10830"/>
        <item x="369"/>
        <item x="242"/>
        <item x="10787"/>
        <item x="2062"/>
        <item x="134"/>
        <item x="11295"/>
        <item x="3126"/>
        <item x="2396"/>
        <item x="8323"/>
        <item x="9408"/>
        <item x="8364"/>
        <item x="6081"/>
        <item x="5293"/>
        <item x="1567"/>
        <item x="2966"/>
        <item x="3218"/>
        <item x="2989"/>
        <item x="3375"/>
        <item x="8867"/>
        <item x="8337"/>
        <item x="8619"/>
        <item x="10407"/>
        <item x="9315"/>
        <item x="54"/>
        <item x="7554"/>
        <item x="1697"/>
        <item x="8363"/>
        <item x="578"/>
        <item x="7019"/>
        <item x="8740"/>
        <item x="7654"/>
        <item x="8267"/>
        <item x="10548"/>
        <item x="8496"/>
        <item x="7564"/>
        <item x="8713"/>
        <item x="10186"/>
        <item x="10187"/>
        <item x="10708"/>
        <item x="7751"/>
        <item x="9541"/>
        <item x="10695"/>
        <item x="2309"/>
        <item x="12122"/>
        <item x="896"/>
        <item x="1268"/>
        <item x="2434"/>
        <item x="10489"/>
        <item x="6914"/>
        <item x="10076"/>
        <item x="7441"/>
        <item x="6980"/>
        <item x="10827"/>
        <item x="6671"/>
        <item x="5507"/>
        <item x="10281"/>
        <item x="1662"/>
        <item x="2044"/>
        <item x="1240"/>
        <item x="12095"/>
        <item x="5177"/>
        <item x="622"/>
        <item x="4457"/>
        <item x="10781"/>
        <item x="9692"/>
        <item x="6564"/>
        <item x="3059"/>
        <item x="9619"/>
        <item x="2824"/>
        <item x="10093"/>
        <item x="3185"/>
        <item x="1161"/>
        <item x="6982"/>
        <item x="2851"/>
        <item x="667"/>
        <item x="8667"/>
        <item x="4667"/>
        <item x="1785"/>
        <item x="11405"/>
        <item x="11524"/>
        <item x="11487"/>
        <item x="6252"/>
        <item x="11922"/>
        <item x="2757"/>
        <item x="2608"/>
        <item x="9562"/>
        <item x="1502"/>
        <item x="2436"/>
        <item x="9132"/>
        <item x="11038"/>
        <item x="11782"/>
        <item x="7489"/>
        <item x="10882"/>
        <item x="3713"/>
        <item x="10994"/>
        <item x="8428"/>
        <item x="7392"/>
        <item x="4174"/>
        <item x="3306"/>
        <item x="11039"/>
        <item x="4730"/>
        <item x="10309"/>
        <item x="4737"/>
        <item x="6267"/>
        <item x="10963"/>
        <item x="9423"/>
        <item x="9975"/>
        <item x="9976"/>
        <item x="6932"/>
        <item x="7924"/>
        <item x="10705"/>
        <item x="927"/>
        <item x="883"/>
        <item x="8098"/>
        <item x="10486"/>
        <item x="212"/>
        <item x="7560"/>
        <item x="9404"/>
        <item x="7358"/>
        <item x="7223"/>
        <item x="1627"/>
        <item x="2296"/>
        <item x="7900"/>
        <item x="8681"/>
        <item x="9142"/>
        <item x="7645"/>
        <item x="10243"/>
        <item x="8938"/>
        <item x="8716"/>
        <item x="8900"/>
        <item x="7497"/>
        <item x="7713"/>
        <item x="9744"/>
        <item x="11477"/>
        <item x="7238"/>
        <item x="4303"/>
        <item x="5279"/>
        <item x="5105"/>
        <item x="10928"/>
        <item x="9365"/>
        <item x="5566"/>
        <item x="10102"/>
        <item x="6954"/>
        <item x="6084"/>
        <item x="1136"/>
        <item x="1374"/>
        <item x="8486"/>
        <item x="3269"/>
        <item x="4732"/>
        <item x="5246"/>
        <item x="9700"/>
        <item x="8144"/>
        <item x="2559"/>
        <item x="5103"/>
        <item x="7259"/>
        <item x="4710"/>
        <item x="9810"/>
        <item x="7898"/>
        <item x="882"/>
        <item x="6281"/>
        <item x="9550"/>
        <item x="8776"/>
        <item x="7863"/>
        <item x="8843"/>
        <item x="8040"/>
        <item x="9285"/>
        <item x="2772"/>
        <item x="666"/>
        <item x="4655"/>
        <item x="4949"/>
        <item x="9066"/>
        <item x="9125"/>
        <item x="9122"/>
        <item x="9124"/>
        <item x="5010"/>
        <item x="2453"/>
        <item x="4398"/>
        <item x="7117"/>
        <item x="4689"/>
        <item x="7329"/>
        <item x="10930"/>
        <item x="5322"/>
        <item x="6606"/>
        <item x="7873"/>
        <item x="8054"/>
        <item x="4392"/>
        <item x="555"/>
        <item x="9632"/>
        <item x="9633"/>
        <item x="8587"/>
        <item x="7327"/>
        <item x="9988"/>
        <item x="9629"/>
        <item x="8439"/>
        <item x="2417"/>
        <item x="619"/>
        <item x="10002"/>
        <item x="11796"/>
        <item x="11028"/>
        <item x="8209"/>
        <item x="1564"/>
        <item x="10001"/>
        <item x="5849"/>
        <item x="6157"/>
        <item x="3066"/>
        <item x="9823"/>
        <item x="9378"/>
        <item x="9379"/>
        <item x="4599"/>
        <item x="6178"/>
        <item x="10973"/>
        <item x="1456"/>
        <item x="5412"/>
        <item x="7973"/>
        <item x="8020"/>
        <item x="7993"/>
        <item x="8005"/>
        <item x="8002"/>
        <item x="8378"/>
        <item x="10473"/>
        <item x="8686"/>
        <item x="8172"/>
        <item x="8594"/>
        <item x="7616"/>
        <item x="10742"/>
        <item x="10743"/>
        <item x="10879"/>
        <item x="8699"/>
        <item x="10768"/>
        <item x="10753"/>
        <item x="770"/>
        <item x="1228"/>
        <item x="6865"/>
        <item x="638"/>
        <item x="190"/>
        <item x="4572"/>
        <item x="1501"/>
        <item x="8178"/>
        <item x="806"/>
        <item x="6162"/>
        <item x="2228"/>
        <item x="6675"/>
        <item x="11642"/>
        <item x="290"/>
        <item x="8444"/>
        <item x="7282"/>
        <item x="8368"/>
        <item x="5533"/>
        <item x="8611"/>
        <item x="2175"/>
        <item x="3453"/>
        <item x="37"/>
        <item x="11023"/>
        <item x="7766"/>
        <item x="7685"/>
        <item x="7820"/>
        <item x="5828"/>
        <item x="3285"/>
        <item x="594"/>
        <item x="10908"/>
        <item x="6899"/>
        <item x="1735"/>
        <item x="754"/>
        <item x="6793"/>
        <item x="2077"/>
        <item x="10913"/>
        <item x="11200"/>
        <item x="11155"/>
        <item x="6632"/>
        <item x="6626"/>
        <item x="4690"/>
        <item x="1122"/>
        <item x="5522"/>
        <item x="7268"/>
        <item x="11228"/>
        <item x="11029"/>
        <item x="2916"/>
        <item x="1051"/>
        <item x="6466"/>
        <item x="10298"/>
        <item x="6872"/>
        <item x="7716"/>
        <item x="7876"/>
        <item x="7738"/>
        <item x="7591"/>
        <item x="10865"/>
        <item x="5558"/>
        <item x="6565"/>
        <item x="4528"/>
        <item x="4312"/>
        <item x="10946"/>
        <item x="723"/>
        <item x="10501"/>
        <item x="6471"/>
        <item x="4772"/>
        <item x="5567"/>
        <item x="8276"/>
        <item x="10841"/>
        <item x="9345"/>
        <item x="8064"/>
        <item x="9636"/>
        <item x="7079"/>
        <item x="8251"/>
        <item x="5410"/>
        <item x="3258"/>
        <item x="11543"/>
        <item x="11146"/>
        <item x="6496"/>
        <item x="10532"/>
        <item x="10533"/>
        <item x="5231"/>
        <item x="10077"/>
        <item x="8989"/>
        <item x="7125"/>
        <item x="7058"/>
        <item x="3356"/>
        <item x="5114"/>
        <item x="7623"/>
        <item x="5470"/>
        <item x="2090"/>
        <item x="2658"/>
        <item x="5789"/>
        <item x="9608"/>
        <item x="10739"/>
        <item x="9158"/>
        <item x="5660"/>
        <item x="3872"/>
        <item x="10929"/>
        <item x="76"/>
        <item x="8122"/>
        <item x="10265"/>
        <item x="10322"/>
        <item x="1568"/>
        <item x="842"/>
        <item x="178"/>
        <item x="8188"/>
        <item x="7005"/>
        <item x="5351"/>
        <item x="9825"/>
        <item x="6846"/>
        <item x="532"/>
        <item x="6468"/>
        <item x="8408"/>
        <item x="3808"/>
        <item x="9410"/>
        <item x="256"/>
        <item x="1860"/>
        <item x="6128"/>
        <item x="11634"/>
        <item x="1035"/>
        <item x="205"/>
        <item x="8514"/>
        <item x="4492"/>
        <item x="11103"/>
        <item x="2850"/>
        <item x="10212"/>
        <item x="1099"/>
        <item x="11544"/>
        <item x="5384"/>
        <item x="1321"/>
        <item x="2848"/>
        <item x="4845"/>
        <item x="11070"/>
        <item x="2254"/>
        <item x="2763"/>
        <item x="5985"/>
        <item x="5598"/>
        <item x="1576"/>
        <item x="8548"/>
        <item x="9500"/>
        <item x="11221"/>
        <item x="5927"/>
        <item x="2229"/>
        <item x="9901"/>
        <item x="10396"/>
        <item x="6172"/>
        <item x="7323"/>
        <item x="10947"/>
        <item x="9886"/>
        <item x="9887"/>
        <item x="8211"/>
        <item x="9037"/>
        <item x="418"/>
        <item x="2659"/>
        <item x="3003"/>
        <item x="8994"/>
        <item x="911"/>
        <item x="361"/>
        <item x="11019"/>
        <item x="9683"/>
        <item x="6656"/>
        <item x="10469"/>
        <item x="9942"/>
        <item x="10591"/>
        <item x="9951"/>
        <item x="9952"/>
        <item x="9943"/>
        <item x="10033"/>
        <item x="10494"/>
        <item x="8097"/>
        <item x="3814"/>
        <item x="10962"/>
        <item x="3445"/>
        <item x="9588"/>
        <item x="3268"/>
        <item x="9796"/>
        <item x="10507"/>
        <item x="6334"/>
        <item x="1921"/>
        <item x="1838"/>
        <item x="82"/>
        <item x="196"/>
        <item x="722"/>
        <item x="4738"/>
        <item x="7053"/>
        <item x="12264"/>
        <item x="9084"/>
        <item x="5593"/>
        <item x="10974"/>
        <item x="4680"/>
        <item x="1163"/>
        <item x="8373"/>
        <item x="10057"/>
        <item x="10078"/>
        <item x="11108"/>
        <item x="9452"/>
        <item x="9864"/>
        <item x="10290"/>
        <item x="8970"/>
        <item x="4040"/>
        <item x="9827"/>
        <item x="10765"/>
        <item x="5727"/>
        <item x="8285"/>
        <item x="11648"/>
        <item x="11312"/>
        <item x="3095"/>
        <item x="2115"/>
        <item x="7647"/>
        <item x="6341"/>
        <item x="9573"/>
        <item x="9005"/>
        <item x="8127"/>
        <item x="8946"/>
        <item x="8169"/>
        <item x="6744"/>
        <item x="9435"/>
        <item x="9436"/>
        <item x="11061"/>
        <item x="5678"/>
        <item x="11514"/>
        <item x="915"/>
        <item x="10779"/>
        <item x="10780"/>
        <item x="10970"/>
        <item x="5104"/>
        <item x="9682"/>
        <item x="9681"/>
        <item x="0"/>
        <item x="105"/>
        <item x="4201"/>
        <item x="7871"/>
        <item x="7458"/>
        <item x="7579"/>
        <item x="7778"/>
        <item x="8039"/>
        <item x="7787"/>
        <item x="7652"/>
        <item x="7855"/>
        <item x="4969"/>
        <item x="5762"/>
        <item x="6047"/>
        <item x="9387"/>
        <item x="4791"/>
        <item x="2543"/>
        <item x="4160"/>
        <item x="8582"/>
        <item x="2173"/>
        <item x="4731"/>
        <item x="6525"/>
        <item x="6368"/>
        <item x="7463"/>
        <item x="8295"/>
        <item x="7348"/>
        <item x="6469"/>
        <item x="6335"/>
        <item x="11135"/>
        <item x="4651"/>
        <item x="4506"/>
        <item x="1103"/>
        <item x="41"/>
        <item x="10296"/>
        <item x="513"/>
        <item x="3252"/>
        <item x="7525"/>
        <item x="4052"/>
        <item x="836"/>
        <item x="6545"/>
        <item x="4412"/>
        <item x="7598"/>
        <item x="10032"/>
        <item x="10669"/>
        <item x="10110"/>
        <item x="7812"/>
        <item x="9549"/>
        <item x="11293"/>
        <item x="10961"/>
        <item x="9241"/>
        <item x="3186"/>
        <item x="1928"/>
        <item x="5212"/>
        <item x="3825"/>
        <item x="8330"/>
        <item x="8331"/>
        <item x="8332"/>
        <item x="9173"/>
        <item x="8100"/>
        <item x="8485"/>
        <item x="11180"/>
        <item x="9278"/>
        <item x="6998"/>
        <item x="4686"/>
        <item x="11048"/>
        <item x="9242"/>
        <item x="6861"/>
        <item x="10991"/>
        <item x="9579"/>
        <item x="7926"/>
        <item x="3180"/>
        <item x="9841"/>
        <item x="9055"/>
        <item x="9557"/>
        <item x="4904"/>
        <item x="3406"/>
        <item x="11887"/>
        <item x="1002"/>
        <item x="953"/>
        <item x="3050"/>
        <item x="5131"/>
        <item x="5722"/>
        <item x="4552"/>
        <item x="11216"/>
        <item x="6631"/>
        <item x="1207"/>
        <item x="3176"/>
        <item x="1126"/>
        <item x="2271"/>
        <item x="751"/>
        <item x="6099"/>
        <item x="379"/>
        <item x="2961"/>
        <item x="3998"/>
        <item x="10886"/>
        <item x="10104"/>
        <item x="4835"/>
        <item x="6412"/>
        <item x="6957"/>
        <item x="1319"/>
        <item x="9119"/>
        <item x="6776"/>
        <item x="9697"/>
        <item x="1822"/>
        <item x="10670"/>
        <item x="8625"/>
        <item x="8498"/>
        <item x="10175"/>
        <item x="10498"/>
        <item x="11126"/>
        <item x="7279"/>
        <item x="10460"/>
        <item x="10544"/>
        <item x="7003"/>
        <item x="11090"/>
        <item x="10612"/>
        <item x="6445"/>
        <item x="4543"/>
        <item x="2722"/>
        <item x="7400"/>
        <item x="2984"/>
        <item x="7016"/>
        <item x="10300"/>
        <item x="421"/>
        <item x="11107"/>
        <item x="7017"/>
        <item x="11196"/>
        <item x="9998"/>
        <item x="8819"/>
        <item x="9155"/>
        <item x="4168"/>
        <item x="9324"/>
        <item x="10181"/>
        <item x="8395"/>
        <item x="10414"/>
        <item x="8403"/>
        <item x="9782"/>
        <item x="3263"/>
        <item x="8897"/>
        <item x="10684"/>
        <item x="10677"/>
        <item x="10799"/>
        <item x="10807"/>
        <item x="8855"/>
        <item x="10621"/>
        <item x="1707"/>
        <item x="9968"/>
        <item x="10474"/>
        <item x="3965"/>
        <item x="8890"/>
        <item x="9861"/>
        <item x="11168"/>
        <item x="1019"/>
        <item x="5411"/>
        <item x="1152"/>
        <item x="10362"/>
        <item x="1072"/>
        <item x="5144"/>
        <item x="5260"/>
        <item x="2583"/>
        <item x="8541"/>
        <item x="9246"/>
        <item x="6646"/>
        <item x="1705"/>
        <item x="7406"/>
        <item x="1500"/>
        <item x="7074"/>
        <item x="3060"/>
        <item x="9011"/>
        <item x="12276"/>
        <item x="9720"/>
        <item x="2738"/>
        <item x="4853"/>
        <item x="897"/>
        <item x="4370"/>
        <item x="10513"/>
        <item x="10883"/>
        <item x="10147"/>
        <item x="6809"/>
        <item x="9961"/>
        <item x="7147"/>
        <item x="8290"/>
        <item x="7723"/>
        <item x="2042"/>
        <item x="3548"/>
        <item x="6398"/>
        <item x="6379"/>
        <item x="6534"/>
        <item x="7311"/>
        <item x="6653"/>
        <item x="10767"/>
        <item x="6836"/>
        <item x="10409"/>
        <item x="10302"/>
        <item x="10599"/>
        <item x="9291"/>
        <item x="8280"/>
        <item x="7070"/>
        <item x="8382"/>
        <item x="9852"/>
        <item x="7391"/>
        <item x="7735"/>
        <item x="7507"/>
        <item x="10064"/>
        <item x="6629"/>
        <item x="9750"/>
        <item x="8639"/>
        <item x="9650"/>
        <item x="9029"/>
        <item x="8128"/>
        <item x="7816"/>
        <item x="7108"/>
        <item x="8767"/>
        <item x="9391"/>
        <item x="5650"/>
        <item x="9737"/>
        <item x="7425"/>
        <item x="7634"/>
        <item x="1427"/>
        <item x="10191"/>
        <item x="10192"/>
        <item x="10569"/>
        <item x="9018"/>
        <item x="2702"/>
        <item x="2869"/>
        <item x="7646"/>
        <item x="7772"/>
        <item x="6343"/>
        <item x="8099"/>
        <item x="10771"/>
        <item x="10775"/>
        <item x="10777"/>
        <item x="7480"/>
        <item x="10503"/>
        <item x="7524"/>
        <item x="6254"/>
        <item x="10776"/>
        <item x="10773"/>
        <item x="10772"/>
        <item x="10774"/>
        <item x="9403"/>
        <item x="6347"/>
        <item x="1200"/>
        <item x="4735"/>
        <item x="10958"/>
        <item x="8924"/>
        <item x="9168"/>
        <item x="11318"/>
        <item x="8705"/>
        <item x="8616"/>
        <item x="11072"/>
        <item x="9920"/>
        <item x="11073"/>
        <item x="9405"/>
        <item x="8987"/>
        <item x="10855"/>
        <item x="10069"/>
        <item x="10443"/>
        <item x="6864"/>
        <item x="7295"/>
        <item x="10587"/>
        <item x="7290"/>
        <item x="8431"/>
        <item x="8245"/>
        <item x="10611"/>
        <item x="703"/>
        <item x="11462"/>
        <item x="4587"/>
        <item x="161"/>
        <item x="10401"/>
        <item x="1086"/>
        <item x="1234"/>
        <item x="2079"/>
        <item x="11188"/>
        <item x="7086"/>
        <item x="9655"/>
        <item x="10944"/>
        <item x="6794"/>
        <item x="5500"/>
        <item x="10274"/>
        <item x="7273"/>
        <item x="10909"/>
        <item x="10297"/>
        <item x="10623"/>
        <item x="10624"/>
        <item x="8874"/>
        <item x="8047"/>
        <item x="11282"/>
        <item x="10158"/>
        <item x="6585"/>
        <item x="1197"/>
        <item x="11035"/>
        <item x="10923"/>
        <item x="328"/>
        <item x="9777"/>
        <item x="7941"/>
        <item x="10446"/>
        <item x="1010"/>
        <item x="10801"/>
        <item x="10826"/>
        <item x="11102"/>
        <item x="8499"/>
        <item x="6074"/>
        <item x="1411"/>
        <item x="5995"/>
        <item x="10769"/>
        <item x="7368"/>
        <item x="5"/>
        <item x="10993"/>
        <item x="10902"/>
        <item x="8863"/>
        <item x="8387"/>
        <item x="4019"/>
        <item x="6797"/>
        <item x="1279"/>
        <item x="10921"/>
        <item x="7233"/>
        <item x="11063"/>
        <item x="1824"/>
        <item x="6786"/>
        <item x="8088"/>
        <item x="6151"/>
        <item x="6609"/>
        <item x="4208"/>
        <item x="1993"/>
        <item x="994"/>
        <item x="10925"/>
        <item x="11735"/>
        <item x="31"/>
        <item x="9231"/>
        <item x="5402"/>
        <item x="62"/>
        <item x="11521"/>
        <item x="620"/>
        <item x="9696"/>
        <item x="9923"/>
        <item x="2755"/>
        <item x="2464"/>
        <item x="10927"/>
        <item x="7047"/>
        <item x="11014"/>
        <item x="11083"/>
        <item x="10931"/>
        <item x="11060"/>
        <item x="7964"/>
        <item x="5851"/>
        <item x="5544"/>
        <item x="8666"/>
        <item x="7573"/>
        <item x="11012"/>
        <item x="585"/>
        <item x="3775"/>
        <item x="455"/>
        <item x="3113"/>
        <item x="9232"/>
        <item x="11112"/>
        <item x="11082"/>
        <item x="3668"/>
        <item x="5334"/>
        <item x="3677"/>
        <item x="7815"/>
        <item x="8167"/>
        <item x="6030"/>
        <item x="4228"/>
        <item x="10912"/>
        <item x="10866"/>
        <item x="10980"/>
        <item x="10981"/>
        <item x="308"/>
        <item x="5538"/>
        <item x="8782"/>
        <item x="9743"/>
        <item x="8507"/>
        <item x="11100"/>
        <item x="4831"/>
        <item x="10948"/>
        <item x="2153"/>
        <item x="4287"/>
        <item x="10515"/>
        <item x="10100"/>
        <item x="9523"/>
        <item x="2697"/>
        <item x="798"/>
        <item x="10700"/>
        <item x="10701"/>
        <item x="10672"/>
        <item x="10635"/>
        <item x="9521"/>
        <item x="11018"/>
        <item x="1260"/>
        <item x="1549"/>
        <item x="11078"/>
        <item x="10724"/>
        <item x="5187"/>
        <item x="7379"/>
        <item x="6779"/>
        <item x="8136"/>
        <item x="7544"/>
        <item x="8531"/>
        <item x="9353"/>
        <item x="9621"/>
        <item x="4728"/>
        <item x="7806"/>
        <item x="9935"/>
        <item x="9314"/>
        <item x="10706"/>
        <item x="12045"/>
        <item x="4803"/>
        <item x="9688"/>
        <item x="10223"/>
        <item x="9064"/>
        <item x="9060"/>
        <item x="9061"/>
        <item x="9062"/>
        <item x="11558"/>
        <item x="3994"/>
        <item x="9026"/>
        <item x="4830"/>
        <item x="11498"/>
        <item x="9885"/>
        <item x="1021"/>
        <item x="220"/>
        <item x="10156"/>
        <item x="6494"/>
        <item x="11548"/>
        <item x="7219"/>
        <item x="4538"/>
        <item x="9776"/>
        <item x="9909"/>
        <item x="9788"/>
        <item x="9120"/>
        <item x="4503"/>
        <item x="9439"/>
        <item x="11055"/>
        <item x="7018"/>
        <item x="10387"/>
        <item x="2013"/>
        <item x="11022"/>
        <item x="5602"/>
        <item x="10193"/>
        <item x="10195"/>
        <item x="10194"/>
        <item x="10196"/>
        <item x="3300"/>
        <item x="10271"/>
        <item x="10275"/>
        <item x="6451"/>
        <item x="10985"/>
        <item x="11007"/>
        <item x="5496"/>
        <item x="11025"/>
        <item x="4887"/>
        <item x="853"/>
        <item x="6938"/>
        <item x="8865"/>
        <item x="8864"/>
        <item x="9075"/>
        <item x="7959"/>
        <item x="664"/>
        <item x="4794"/>
        <item x="9587"/>
        <item x="9316"/>
        <item x="9589"/>
        <item x="11193"/>
        <item x="8158"/>
        <item x="6618"/>
        <item x="10088"/>
        <item x="9917"/>
        <item x="10109"/>
        <item x="4975"/>
        <item x="1626"/>
        <item x="2844"/>
        <item x="6728"/>
        <item x="7394"/>
        <item x="5636"/>
        <item x="10907"/>
        <item x="388"/>
        <item x="3043"/>
        <item x="232"/>
        <item x="10048"/>
        <item x="8361"/>
        <item x="837"/>
        <item x="9674"/>
        <item x="9024"/>
        <item x="9675"/>
        <item x="9676"/>
        <item x="8265"/>
        <item x="6965"/>
        <item x="7882"/>
        <item x="10047"/>
        <item x="9677"/>
        <item x="6342"/>
        <item x="7938"/>
        <item x="9783"/>
        <item x="465"/>
        <item x="8704"/>
        <item x="11426"/>
        <item x="2683"/>
        <item x="9480"/>
        <item x="1774"/>
        <item x="8919"/>
        <item x="11087"/>
        <item x="4724"/>
        <item x="9936"/>
        <item x="5583"/>
        <item x="10153"/>
        <item x="10719"/>
        <item x="10424"/>
        <item x="11145"/>
        <item x="8617"/>
        <item x="5858"/>
        <item x="8735"/>
        <item x="10933"/>
        <item x="960"/>
        <item x="10880"/>
        <item x="4621"/>
        <item x="8163"/>
        <item x="9848"/>
        <item x="8296"/>
        <item x="9351"/>
        <item x="8736"/>
        <item x="1025"/>
        <item x="10906"/>
        <item x="10950"/>
        <item x="10744"/>
        <item x="9434"/>
        <item x="4637"/>
        <item x="11081"/>
        <item x="8060"/>
        <item x="6859"/>
        <item x="10943"/>
        <item x="3771"/>
        <item x="4786"/>
        <item x="11001"/>
        <item x="9499"/>
        <item x="8981"/>
        <item x="10956"/>
        <item x="10992"/>
        <item x="11113"/>
        <item x="11059"/>
        <item x="6442"/>
        <item x="11476"/>
        <item x="8014"/>
        <item x="8918"/>
        <item x="9695"/>
        <item x="9603"/>
        <item x="9900"/>
        <item x="10252"/>
        <item x="10904"/>
        <item x="3854"/>
        <item x="3705"/>
        <item x="4644"/>
        <item x="9789"/>
        <item x="10740"/>
        <item x="2930"/>
        <item x="7626"/>
        <item x="9409"/>
        <item x="725"/>
        <item x="11056"/>
        <item x="7174"/>
        <item x="9275"/>
        <item x="10987"/>
        <item x="7215"/>
        <item x="11092"/>
        <item x="8730"/>
        <item x="10949"/>
        <item x="11101"/>
        <item x="9641"/>
        <item x="10256"/>
        <item x="9651"/>
        <item x="10901"/>
        <item x="10910"/>
        <item x="10920"/>
        <item x="2951"/>
        <item x="3313"/>
        <item x="7570"/>
        <item x="5822"/>
        <item x="5541"/>
        <item x="8078"/>
        <item x="8676"/>
        <item x="11079"/>
        <item x="11294"/>
        <item x="10903"/>
        <item x="6702"/>
        <item x="2794"/>
        <item x="7532"/>
        <item x="1007"/>
        <item x="11444"/>
        <item x="12093"/>
        <item x="11026"/>
        <item x="11027"/>
        <item x="6264"/>
        <item x="8246"/>
        <item x="4136"/>
        <item x="10572"/>
        <item x="8362"/>
        <item x="9326"/>
        <item x="9325"/>
        <item x="11016"/>
        <item x="10574"/>
        <item x="8410"/>
        <item x="10096"/>
        <item x="8542"/>
        <item x="9642"/>
        <item x="10207"/>
        <item x="10208"/>
        <item x="10209"/>
        <item x="7760"/>
        <item x="9460"/>
        <item x="10480"/>
        <item x="7170"/>
        <item x="7639"/>
        <item x="3415"/>
        <item x="9462"/>
        <item x="6595"/>
        <item x="6950"/>
        <item x="8221"/>
        <item x="9458"/>
        <item x="9459"/>
        <item x="1802"/>
        <item x="8791"/>
        <item x="10942"/>
        <item x="8200"/>
        <item x="3563"/>
        <item x="10871"/>
        <item x="10870"/>
        <item x="7548"/>
        <item x="10945"/>
        <item x="7286"/>
        <item x="8866"/>
        <item x="11094"/>
        <item x="9656"/>
        <item x="11495"/>
        <item x="3541"/>
        <item x="9583"/>
        <item x="9584"/>
        <item x="9585"/>
        <item x="1064"/>
        <item x="3264"/>
        <item x="9078"/>
        <item x="9911"/>
        <item x="10055"/>
        <item x="12259"/>
        <item x="8126"/>
        <item x="3972"/>
        <item x="8573"/>
        <item x="8407"/>
        <item x="10464"/>
        <item x="5569"/>
        <item x="10972"/>
        <item x="10919"/>
        <item x="8411"/>
        <item x="8412"/>
        <item x="8413"/>
        <item x="5481"/>
        <item x="7851"/>
        <item x="10610"/>
        <item x="7339"/>
        <item x="7475"/>
        <item x="9637"/>
        <item x="9057"/>
        <item x="7969"/>
        <item x="10585"/>
        <item x="8311"/>
        <item x="8151"/>
        <item x="9461"/>
        <item x="8201"/>
        <item x="6424"/>
        <item x="10094"/>
        <item x="8225"/>
        <item x="2760"/>
        <item x="9616"/>
        <item x="11065"/>
        <item x="9699"/>
        <item x="8298"/>
        <item x="10954"/>
        <item x="10955"/>
        <item x="10986"/>
        <item x="11011"/>
        <item x="6364"/>
        <item x="11032"/>
        <item x="10934"/>
        <item x="11037"/>
        <item x="3024"/>
        <item x="4033"/>
        <item x="10917"/>
        <item x="10782"/>
        <item x="6848"/>
        <item x="11901"/>
        <item x="9411"/>
        <item x="10287"/>
        <item x="10752"/>
        <item x="8536"/>
        <item x="10190"/>
        <item x="10053"/>
        <item x="10824"/>
        <item x="10825"/>
        <item x="10818"/>
        <item x="11342"/>
        <item x="11325"/>
        <item x="6895"/>
        <item x="6611"/>
        <item x="10731"/>
        <item x="10820"/>
        <item x="9001"/>
        <item x="9389"/>
        <item x="10996"/>
        <item x="10683"/>
        <item x="11036"/>
        <item x="9944"/>
        <item x="10720"/>
        <item x="8535"/>
        <item x="5901"/>
        <item x="11008"/>
        <item x="6573"/>
        <item x="10205"/>
        <item x="7304"/>
        <item x="6002"/>
        <item x="4298"/>
        <item x="7842"/>
        <item x="10938"/>
        <item x="10940"/>
        <item x="8152"/>
        <item x="10500"/>
        <item x="8638"/>
        <item x="10146"/>
        <item x="9701"/>
        <item x="8598"/>
        <item x="10844"/>
        <item x="8339"/>
        <item x="11080"/>
        <item x="11071"/>
        <item x="10936"/>
        <item x="11015"/>
        <item x="8575"/>
        <item x="9502"/>
        <item x="10918"/>
        <item x="10853"/>
        <item x="11046"/>
        <item x="10915"/>
        <item x="9311"/>
        <item x="10286"/>
        <item x="10115"/>
        <item x="10116"/>
        <item x="9245"/>
        <item x="8335"/>
        <item x="10142"/>
        <item x="9664"/>
        <item x="8333"/>
        <item x="8289"/>
        <item x="8558"/>
        <item x="11454"/>
        <item x="10746"/>
        <item x="9051"/>
        <item x="9054"/>
        <item x="9053"/>
        <item x="9052"/>
        <item x="7611"/>
        <item x="8560"/>
        <item x="9268"/>
        <item x="9273"/>
        <item x="9271"/>
        <item x="9267"/>
        <item x="9272"/>
        <item x="9274"/>
        <item x="9270"/>
        <item x="9276"/>
        <item x="9269"/>
        <item x="10576"/>
        <item x="8758"/>
        <item x="9020"/>
        <item x="10553"/>
        <item x="9846"/>
        <item x="11068"/>
        <item x="11010"/>
        <item x="6079"/>
        <item x="6742"/>
        <item x="10184"/>
        <item x="9425"/>
        <item x="10808"/>
        <item x="7220"/>
        <item x="7104"/>
        <item x="6711"/>
        <item x="6993"/>
        <item x="9938"/>
        <item x="9734"/>
        <item x="9254"/>
        <item x="10715"/>
        <item x="2259"/>
        <item x="10805"/>
        <item x="5263"/>
        <item x="8220"/>
        <item x="11006"/>
        <item x="11052"/>
        <item x="8234"/>
        <item x="12251"/>
        <item x="11267"/>
        <item x="5740"/>
        <item x="1768"/>
        <item x="7750"/>
        <item x="8062"/>
        <item x="11361"/>
        <item x="9577"/>
        <item x="11272"/>
        <item x="11051"/>
        <item x="6750"/>
        <item x="8520"/>
        <item x="10968"/>
        <item x="11496"/>
        <item x="716"/>
        <item x="10422"/>
        <item x="10419"/>
        <item x="10421"/>
        <item x="9100"/>
        <item x="10966"/>
        <item x="4886"/>
        <item x="11013"/>
        <item x="7138"/>
        <item x="11870"/>
        <item x="11003"/>
        <item x="11096"/>
        <item x="11033"/>
        <item x="11105"/>
        <item x="11009"/>
        <item x="11582"/>
        <item x="11021"/>
        <item x="2530"/>
        <item x="645"/>
        <item x="10668"/>
        <item x="6298"/>
        <item x="10935"/>
        <item x="10924"/>
        <item x="8435"/>
        <item x="11099"/>
        <item x="2777"/>
        <item x="10648"/>
        <item x="2308"/>
        <item x="11085"/>
        <item x="10957"/>
        <item x="10896"/>
        <item x="10979"/>
        <item x="11067"/>
        <item x="412"/>
        <item x="11024"/>
        <item x="11030"/>
        <item x="11290"/>
        <item x="8892"/>
        <item x="10023"/>
        <item x="8525"/>
        <item x="9257"/>
        <item x="8996"/>
        <item x="9564"/>
        <item x="11004"/>
        <item x="10897"/>
        <item x="1389"/>
        <item x="8532"/>
        <item x="11049"/>
        <item x="11031"/>
        <item x="9960"/>
        <item x="11054"/>
        <item x="12257"/>
        <item x="5646"/>
        <item x="10926"/>
        <item x="11088"/>
        <item x="2368"/>
        <item x="8963"/>
        <item x="10136"/>
        <item x="11017"/>
        <item x="9341"/>
        <item x="8673"/>
        <item x="8445"/>
        <item x="10975"/>
        <item x="5057"/>
        <item x="8860"/>
        <item x="11043"/>
        <item x="9228"/>
        <item x="9816"/>
        <item x="9987"/>
        <item x="9889"/>
        <item x="5253"/>
        <item x="169"/>
        <item x="10964"/>
        <item x="11317"/>
        <item x="8155"/>
        <item x="5530"/>
        <item x="10960"/>
        <item x="8367"/>
        <item x="11053"/>
        <item x="11047"/>
        <item x="11045"/>
        <item x="10998"/>
        <item x="10988"/>
        <item x="4465"/>
        <item x="11110"/>
        <item x="9255"/>
        <item x="11069"/>
        <item x="9105"/>
        <item x="10971"/>
        <item x="9657"/>
        <item x="11086"/>
        <item x="11584"/>
        <item x="12280"/>
        <item x="11075"/>
        <item x="10978"/>
        <item x="7459"/>
        <item x="3219"/>
        <item x="10983"/>
        <item x="10982"/>
        <item x="10965"/>
        <item x="11062"/>
        <item x="2394"/>
        <item x="10937"/>
        <item x="9804"/>
        <item x="12265"/>
        <item x="9805"/>
        <item x="6731"/>
        <item x="12252"/>
        <item x="11044"/>
        <item x="12282"/>
        <item x="11042"/>
        <item x="11050"/>
        <item x="11064"/>
        <item x="12285"/>
        <item x="11002"/>
        <item x="10035"/>
        <item x="8380"/>
        <item x="8777"/>
        <item x="11091"/>
        <item x="10984"/>
        <item x="10969"/>
        <item x="10900"/>
        <item x="11111"/>
        <item x="3528"/>
        <item x="11089"/>
        <item x="10914"/>
        <item x="10662"/>
        <item x="11074"/>
        <item x="8660"/>
        <item x="10939"/>
        <item x="11106"/>
        <item x="11109"/>
        <item x="11097"/>
        <item x="4998"/>
        <item x="9991"/>
        <item x="10990"/>
        <item x="10989"/>
        <item x="10444"/>
        <item x="12279"/>
        <item x="12274"/>
        <item x="11066"/>
        <item x="10967"/>
        <item x="11098"/>
        <item x="11020"/>
        <item x="8968"/>
        <item x="9266"/>
        <item x="12261"/>
        <item x="2726"/>
        <item x="9586"/>
        <item x="11104"/>
        <item x="10952"/>
        <item x="10997"/>
        <item t="default"/>
      </items>
    </pivotField>
    <pivotField dataField="1" showAll="0">
      <items count="12293">
        <item x="1868"/>
        <item x="7749"/>
        <item x="8059"/>
        <item x="3156"/>
        <item x="1436"/>
        <item x="1199"/>
        <item x="6395"/>
        <item x="8060"/>
        <item x="3672"/>
        <item x="2215"/>
        <item x="4631"/>
        <item x="5708"/>
        <item x="4481"/>
        <item x="4351"/>
        <item x="2065"/>
        <item x="4385"/>
        <item x="3157"/>
        <item x="2865"/>
        <item x="4307"/>
        <item x="5857"/>
        <item x="2216"/>
        <item x="3853"/>
        <item x="5241"/>
        <item x="6883"/>
        <item x="7293"/>
        <item x="7993"/>
        <item x="7635"/>
        <item x="8007"/>
        <item x="4268"/>
        <item x="7147"/>
        <item x="5641"/>
        <item x="5475"/>
        <item x="1884"/>
        <item x="8061"/>
        <item x="8062"/>
        <item x="7609"/>
        <item x="7199"/>
        <item x="3315"/>
        <item x="5580"/>
        <item x="6053"/>
        <item x="5307"/>
        <item x="6748"/>
        <item x="6086"/>
        <item x="2172"/>
        <item x="7676"/>
        <item x="4928"/>
        <item x="5507"/>
        <item x="4543"/>
        <item x="3854"/>
        <item x="11244"/>
        <item x="8063"/>
        <item x="7040"/>
        <item x="8064"/>
        <item x="7886"/>
        <item x="7524"/>
        <item x="8065"/>
        <item x="7523"/>
        <item x="6257"/>
        <item x="8066"/>
        <item x="6054"/>
        <item x="8067"/>
        <item x="11848"/>
        <item x="12147"/>
        <item x="6133"/>
        <item x="4352"/>
        <item x="11494"/>
        <item x="3931"/>
        <item x="5914"/>
        <item x="2866"/>
        <item x="7969"/>
        <item x="8068"/>
        <item x="619"/>
        <item x="4101"/>
        <item x="7260"/>
        <item x="7750"/>
        <item x="11223"/>
        <item x="7393"/>
        <item x="7720"/>
        <item x="3486"/>
        <item x="2901"/>
        <item x="7999"/>
        <item x="7868"/>
        <item x="8069"/>
        <item x="8070"/>
        <item x="8071"/>
        <item x="7307"/>
        <item x="6652"/>
        <item x="7929"/>
        <item x="6684"/>
        <item x="7237"/>
        <item x="12192"/>
        <item x="12209"/>
        <item x="10930"/>
        <item x="8072"/>
        <item x="6864"/>
        <item x="8073"/>
        <item x="4143"/>
        <item x="620"/>
        <item x="5740"/>
        <item x="11378"/>
        <item x="5670"/>
        <item x="7777"/>
        <item x="8074"/>
        <item x="6333"/>
        <item x="7902"/>
        <item x="7478"/>
        <item x="7828"/>
        <item x="6087"/>
        <item x="1885"/>
        <item x="1733"/>
        <item x="1734"/>
        <item x="1247"/>
        <item x="1154"/>
        <item x="3235"/>
        <item x="1076"/>
        <item x="1176"/>
        <item x="1026"/>
        <item x="8076"/>
        <item x="3718"/>
        <item x="6226"/>
        <item x="7200"/>
        <item x="8077"/>
        <item x="1992"/>
        <item x="4177"/>
        <item x="8051"/>
        <item x="10931"/>
        <item x="1220"/>
        <item x="2217"/>
        <item x="5671"/>
        <item x="3285"/>
        <item x="11236"/>
        <item x="1305"/>
        <item x="1155"/>
        <item x="1221"/>
        <item x="3089"/>
        <item x="3544"/>
        <item x="4046"/>
        <item x="4864"/>
        <item x="8078"/>
        <item x="3158"/>
        <item x="3193"/>
        <item x="2566"/>
        <item x="6632"/>
        <item x="4969"/>
        <item x="8079"/>
        <item x="5382"/>
        <item x="6505"/>
        <item x="7331"/>
        <item x="12210"/>
        <item x="7977"/>
        <item x="7057"/>
        <item x="8080"/>
        <item x="8081"/>
        <item x="1886"/>
        <item x="1306"/>
        <item x="4144"/>
        <item x="1698"/>
        <item x="7552"/>
        <item x="10932"/>
        <item x="1958"/>
        <item x="11941"/>
        <item x="5858"/>
        <item x="3545"/>
        <item x="12193"/>
        <item x="1993"/>
        <item x="8082"/>
        <item x="8083"/>
        <item x="8084"/>
        <item x="8085"/>
        <item x="7214"/>
        <item x="7957"/>
        <item x="7636"/>
        <item x="8086"/>
        <item x="8087"/>
        <item x="8088"/>
        <item x="7677"/>
        <item x="8089"/>
        <item x="8090"/>
        <item x="8091"/>
        <item x="8092"/>
        <item x="8093"/>
        <item x="8094"/>
        <item x="7450"/>
        <item x="7940"/>
        <item x="8039"/>
        <item x="7008"/>
        <item x="11886"/>
        <item x="7124"/>
        <item x="4006"/>
        <item x="4178"/>
        <item x="11649"/>
        <item x="8095"/>
        <item x="11137"/>
        <item x="11249"/>
        <item x="3194"/>
        <item x="1615"/>
        <item x="5383"/>
        <item x="5443"/>
        <item x="11414"/>
        <item x="11701"/>
        <item x="11429"/>
        <item x="3464"/>
        <item x="8096"/>
        <item x="7787"/>
        <item x="5915"/>
        <item x="7505"/>
        <item x="4226"/>
        <item x="4145"/>
        <item x="5642"/>
        <item x="7058"/>
        <item x="6526"/>
        <item x="8097"/>
        <item x="4632"/>
        <item x="11614"/>
        <item x="7479"/>
        <item x="2508"/>
        <item x="2468"/>
        <item x="3236"/>
        <item x="3644"/>
        <item x="6592"/>
        <item x="6415"/>
        <item x="6506"/>
        <item x="7009"/>
        <item x="6942"/>
        <item x="2738"/>
        <item x="8098"/>
        <item x="1077"/>
        <item x="860"/>
        <item x="2430"/>
        <item x="3890"/>
        <item x="8099"/>
        <item x="8100"/>
        <item x="12125"/>
        <item x="3673"/>
        <item x="7772"/>
        <item x="1616"/>
        <item x="1078"/>
        <item x="1806"/>
        <item x="909"/>
        <item x="1650"/>
        <item x="2867"/>
        <item x="1959"/>
        <item x="5607"/>
        <item x="11473"/>
        <item x="2173"/>
        <item x="4308"/>
        <item x="1331"/>
        <item x="5197"/>
        <item x="8101"/>
        <item x="8102"/>
        <item x="3932"/>
        <item x="8075"/>
        <item x="5346"/>
        <item x="882"/>
        <item x="388"/>
        <item x="1099"/>
        <item x="774"/>
        <item x="1521"/>
        <item x="2098"/>
        <item x="5242"/>
        <item x="8103"/>
        <item x="8104"/>
        <item x="503"/>
        <item x="8105"/>
        <item x="8106"/>
        <item x="621"/>
        <item x="369"/>
        <item x="883"/>
        <item x="1273"/>
        <item x="5309"/>
        <item x="4309"/>
        <item x="5938"/>
        <item x="7343"/>
        <item x="6763"/>
        <item x="4482"/>
        <item x="8107"/>
        <item x="6258"/>
        <item x="3719"/>
        <item x="5672"/>
        <item x="6055"/>
        <item x="7945"/>
        <item x="5741"/>
        <item x="3601"/>
        <item x="775"/>
        <item x="3674"/>
        <item x="4179"/>
        <item x="6943"/>
        <item x="8108"/>
        <item x="4544"/>
        <item x="5086"/>
        <item x="7586"/>
        <item x="273"/>
        <item x="642"/>
        <item x="1617"/>
        <item x="2634"/>
        <item x="8109"/>
        <item x="8110"/>
        <item x="1401"/>
        <item x="776"/>
        <item x="7308"/>
        <item x="11983"/>
        <item x="2596"/>
        <item x="8050"/>
        <item x="11312"/>
        <item x="10933"/>
        <item x="7469"/>
        <item x="4430"/>
        <item x="3602"/>
        <item x="5608"/>
        <item x="5609"/>
        <item x="12128"/>
        <item x="11531"/>
        <item x="358"/>
        <item x="5883"/>
        <item x="11564"/>
        <item x="5308"/>
        <item x="2567"/>
        <item x="11344"/>
        <item x="11300"/>
        <item x="5916"/>
        <item x="8111"/>
        <item x="8112"/>
        <item x="8113"/>
        <item x="8114"/>
        <item x="6023"/>
        <item x="7751"/>
        <item x="4007"/>
        <item x="4665"/>
        <item x="8115"/>
        <item x="8116"/>
        <item x="5409"/>
        <item x="8117"/>
        <item x="8118"/>
        <item x="5087"/>
        <item x="8119"/>
        <item x="8120"/>
        <item x="1130"/>
        <item x="2828"/>
        <item x="3359"/>
        <item x="6971"/>
        <item x="6416"/>
        <item x="8121"/>
        <item x="6884"/>
        <item x="6991"/>
        <item x="10934"/>
        <item x="8122"/>
        <item x="5768"/>
        <item x="8123"/>
        <item x="10935"/>
        <item x="4483"/>
        <item x="11276"/>
        <item x="2099"/>
        <item x="2772"/>
        <item x="6847"/>
        <item x="11488"/>
        <item x="1887"/>
        <item x="8124"/>
        <item x="4386"/>
        <item x="8125"/>
        <item x="2431"/>
        <item x="3399"/>
        <item x="6927"/>
        <item x="4633"/>
        <item x="4431"/>
        <item x="8126"/>
        <item x="8127"/>
        <item x="1200"/>
        <item x="7678"/>
        <item x="4634"/>
        <item x="3753"/>
        <item x="4180"/>
        <item x="4047"/>
        <item x="1348"/>
        <item x="2027"/>
        <item x="2100"/>
        <item x="1248"/>
        <item x="4707"/>
        <item x="2174"/>
        <item x="1100"/>
        <item x="2101"/>
        <item x="4789"/>
        <item x="11226"/>
        <item x="5807"/>
        <item x="1735"/>
        <item x="10936"/>
        <item x="11258"/>
        <item x="3237"/>
        <item x="4353"/>
        <item x="8128"/>
        <item x="6723"/>
        <item x="5476"/>
        <item x="7869"/>
        <item x="7394"/>
        <item x="7821"/>
        <item x="8129"/>
        <item x="5643"/>
        <item x="4890"/>
        <item x="7249"/>
        <item x="4584"/>
        <item x="11623"/>
        <item x="11285"/>
        <item x="8130"/>
        <item x="7703"/>
        <item x="11697"/>
        <item x="4929"/>
        <item x="7309"/>
        <item x="2286"/>
        <item x="5742"/>
        <item x="5644"/>
        <item x="3645"/>
        <item x="4891"/>
        <item x="6259"/>
        <item x="11196"/>
        <item x="11180"/>
        <item x="11245"/>
        <item x="11415"/>
        <item x="5808"/>
        <item x="7437"/>
        <item x="5769"/>
        <item x="11333"/>
        <item x="11159"/>
        <item x="11252"/>
        <item x="11205"/>
        <item x="12098"/>
        <item x="11246"/>
        <item x="4545"/>
        <item x="6334"/>
        <item x="12067"/>
        <item x="8131"/>
        <item x="159"/>
        <item x="861"/>
        <item x="1201"/>
        <item x="11540"/>
        <item x="11466"/>
        <item x="11579"/>
        <item x="6593"/>
        <item x="12024"/>
        <item x="1487"/>
        <item x="8132"/>
        <item x="1994"/>
        <item x="7226"/>
        <item x="5165"/>
        <item x="5128"/>
        <item x="6373"/>
        <item x="5884"/>
        <item x="11802"/>
        <item x="3316"/>
        <item x="11748"/>
        <item x="7704"/>
        <item x="8133"/>
        <item x="7795"/>
        <item x="3238"/>
        <item x="5129"/>
        <item x="3239"/>
        <item x="3195"/>
        <item x="5991"/>
        <item x="8134"/>
        <item x="3855"/>
        <item x="4269"/>
        <item x="8135"/>
        <item x="8136"/>
        <item x="2973"/>
        <item x="8137"/>
        <item x="3891"/>
        <item x="6616"/>
        <item x="8138"/>
        <item x="8139"/>
        <item x="2287"/>
        <item x="3963"/>
        <item x="6439"/>
        <item x="7165"/>
        <item x="3514"/>
        <item x="8140"/>
        <item x="8141"/>
        <item x="8142"/>
        <item x="7532"/>
        <item x="8143"/>
        <item x="6782"/>
        <item x="7458"/>
        <item x="7238"/>
        <item x="7273"/>
        <item x="6848"/>
        <item x="11456"/>
        <item x="11209"/>
        <item x="5939"/>
        <item x="7113"/>
        <item x="7978"/>
        <item x="4970"/>
        <item x="2739"/>
        <item x="3090"/>
        <item x="3856"/>
        <item x="57"/>
        <item x="312"/>
        <item x="8144"/>
        <item x="7424"/>
        <item x="11277"/>
        <item x="7010"/>
        <item x="1050"/>
        <item x="2316"/>
        <item x="8145"/>
        <item x="7827"/>
        <item x="702"/>
        <item x="5770"/>
        <item x="1551"/>
        <item x="8146"/>
        <item x="2357"/>
        <item x="301"/>
        <item x="42"/>
        <item x="703"/>
        <item x="1848"/>
        <item x="1007"/>
        <item x="7425"/>
        <item x="6527"/>
        <item x="7028"/>
        <item x="2773"/>
        <item x="7816"/>
        <item x="685"/>
        <item x="924"/>
        <item x="2774"/>
        <item x="8147"/>
        <item x="643"/>
        <item x="704"/>
        <item x="2136"/>
        <item x="10937"/>
        <item x="1807"/>
        <item x="10901"/>
        <item x="2432"/>
        <item x="3465"/>
        <item x="7842"/>
        <item x="10938"/>
        <item x="2317"/>
        <item x="2175"/>
        <item x="3400"/>
        <item x="669"/>
        <item x="7533"/>
        <item x="2318"/>
        <item x="7881"/>
        <item x="5809"/>
        <item x="8148"/>
        <item x="12214"/>
        <item x="6670"/>
        <item x="12218"/>
        <item x="6885"/>
        <item x="8149"/>
        <item x="12129"/>
        <item x="1463"/>
        <item x="3515"/>
        <item x="1402"/>
        <item x="4227"/>
        <item x="389"/>
        <item x="1332"/>
        <item x="7576"/>
        <item x="2568"/>
        <item x="3360"/>
        <item x="7713"/>
        <item x="10939"/>
        <item x="8150"/>
        <item x="8022"/>
        <item x="8151"/>
        <item x="1888"/>
        <item x="8152"/>
        <item x="4750"/>
        <item x="8153"/>
        <item x="7239"/>
        <item x="6260"/>
        <item x="8154"/>
        <item x="4146"/>
        <item x="2597"/>
        <item x="2569"/>
        <item x="1651"/>
        <item x="5198"/>
        <item x="4387"/>
        <item x="4585"/>
        <item x="8155"/>
        <item x="6594"/>
        <item x="6088"/>
        <item x="2218"/>
        <item x="6849"/>
        <item x="3603"/>
        <item x="6024"/>
        <item x="6850"/>
        <item x="2433"/>
        <item x="3857"/>
        <item x="4008"/>
        <item x="8156"/>
        <item x="1027"/>
        <item x="758"/>
        <item x="7938"/>
        <item x="670"/>
        <item x="3604"/>
        <item x="4586"/>
        <item x="6460"/>
        <item x="5310"/>
        <item x="11788"/>
        <item x="4826"/>
        <item x="7451"/>
        <item x="7802"/>
        <item x="5508"/>
        <item x="3487"/>
        <item x="8157"/>
        <item x="1156"/>
        <item x="2740"/>
        <item x="8158"/>
        <item x="1995"/>
        <item x="6417"/>
        <item x="3042"/>
        <item x="3575"/>
        <item x="4930"/>
        <item x="7645"/>
        <item x="8159"/>
        <item x="8160"/>
        <item x="8161"/>
        <item x="8162"/>
        <item x="8163"/>
        <item x="862"/>
        <item x="302"/>
        <item x="221"/>
        <item x="1372"/>
        <item x="51"/>
        <item x="2390"/>
        <item x="343"/>
        <item x="377"/>
        <item x="7534"/>
        <item x="7011"/>
        <item x="7201"/>
        <item x="8164"/>
        <item x="7759"/>
        <item x="8165"/>
        <item x="7773"/>
        <item x="5709"/>
        <item x="8166"/>
        <item x="6089"/>
        <item x="7535"/>
        <item x="7992"/>
        <item x="10940"/>
        <item x="2635"/>
        <item x="3361"/>
        <item x="2695"/>
        <item x="7693"/>
        <item x="7012"/>
        <item x="4666"/>
        <item x="3286"/>
        <item x="705"/>
        <item x="3043"/>
        <item x="4827"/>
        <item x="5266"/>
        <item x="1051"/>
        <item x="4667"/>
        <item x="5444"/>
        <item x="4048"/>
        <item x="2176"/>
        <item x="5088"/>
        <item x="7743"/>
        <item x="7833"/>
        <item x="5477"/>
        <item x="8167"/>
        <item x="7202"/>
        <item x="11768"/>
        <item x="5710"/>
        <item x="5917"/>
        <item x="6817"/>
        <item x="5089"/>
        <item x="8168"/>
        <item x="7041"/>
        <item x="2775"/>
        <item x="11856"/>
        <item x="7662"/>
        <item x="6305"/>
        <item x="3933"/>
        <item x="4484"/>
        <item x="6653"/>
        <item x="4388"/>
        <item x="8169"/>
        <item x="8170"/>
        <item x="287"/>
        <item x="2219"/>
        <item x="111"/>
        <item x="1464"/>
        <item x="5267"/>
        <item x="8171"/>
        <item x="1101"/>
        <item x="11929"/>
        <item x="5268"/>
        <item x="8172"/>
        <item x="11885"/>
        <item x="3819"/>
        <item x="3605"/>
        <item x="5445"/>
        <item x="8173"/>
        <item x="3675"/>
        <item x="5509"/>
        <item x="6090"/>
        <item x="4049"/>
        <item x="3934"/>
        <item x="3317"/>
        <item x="3576"/>
        <item x="3318"/>
        <item x="8174"/>
        <item x="2541"/>
        <item x="3013"/>
        <item x="1652"/>
        <item x="7600"/>
        <item x="6348"/>
        <item x="7250"/>
        <item x="4708"/>
        <item x="4546"/>
        <item x="1960"/>
        <item x="8175"/>
        <item x="4931"/>
        <item x="8176"/>
        <item x="10941"/>
        <item x="3892"/>
        <item x="5446"/>
        <item x="5918"/>
        <item x="5711"/>
        <item x="5311"/>
        <item x="4668"/>
        <item x="6134"/>
        <item x="8177"/>
        <item x="12025"/>
        <item x="8178"/>
        <item x="2868"/>
        <item x="8179"/>
        <item x="6893"/>
        <item x="1111"/>
        <item x="8180"/>
        <item x="6633"/>
        <item x="4932"/>
        <item x="7663"/>
        <item x="6944"/>
        <item x="8181"/>
        <item x="8182"/>
        <item x="7971"/>
        <item x="5269"/>
        <item x="1249"/>
        <item x="6546"/>
        <item x="1996"/>
        <item x="11707"/>
        <item x="12167"/>
        <item x="8183"/>
        <item x="3964"/>
        <item x="5940"/>
        <item x="452"/>
        <item x="2974"/>
        <item x="4050"/>
        <item x="8184"/>
        <item x="7525"/>
        <item x="5810"/>
        <item x="2696"/>
        <item x="7079"/>
        <item x="2741"/>
        <item x="2319"/>
        <item x="7705"/>
        <item x="8186"/>
        <item x="8187"/>
        <item x="8188"/>
        <item x="6724"/>
        <item x="4971"/>
        <item x="6634"/>
        <item x="6818"/>
        <item x="11984"/>
        <item x="4389"/>
        <item x="7148"/>
        <item x="4790"/>
        <item x="572"/>
        <item x="303"/>
        <item x="5447"/>
        <item x="6595"/>
        <item x="84"/>
        <item x="226"/>
        <item x="6483"/>
        <item x="5919"/>
        <item x="8189"/>
        <item x="8190"/>
        <item x="8191"/>
        <item x="6201"/>
        <item x="7182"/>
        <item x="8192"/>
        <item x="6349"/>
        <item x="8193"/>
        <item x="8194"/>
        <item x="8195"/>
        <item x="8196"/>
        <item x="8197"/>
        <item x="5270"/>
        <item x="12106"/>
        <item x="5771"/>
        <item x="7274"/>
        <item x="7931"/>
        <item x="6851"/>
        <item x="8198"/>
        <item x="11166"/>
        <item x="793"/>
        <item x="543"/>
        <item x="1997"/>
        <item x="1583"/>
        <item x="845"/>
        <item x="3287"/>
        <item x="2434"/>
        <item x="4270"/>
        <item x="1922"/>
        <item x="8199"/>
        <item x="3935"/>
        <item x="70"/>
        <item x="160"/>
        <item x="1998"/>
        <item x="8200"/>
        <item x="5510"/>
        <item x="11128"/>
        <item x="5992"/>
        <item x="6056"/>
        <item x="8201"/>
        <item x="5811"/>
        <item x="5674"/>
        <item x="5885"/>
        <item x="5970"/>
        <item x="5271"/>
        <item x="8202"/>
        <item x="12012"/>
        <item x="8203"/>
        <item x="5049"/>
        <item x="184"/>
        <item x="87"/>
        <item x="3319"/>
        <item x="39"/>
        <item x="2570"/>
        <item x="2220"/>
        <item x="6227"/>
        <item x="2571"/>
        <item x="3488"/>
        <item x="6228"/>
        <item x="6374"/>
        <item x="11749"/>
        <item x="11565"/>
        <item x="11625"/>
        <item x="11572"/>
        <item x="4865"/>
        <item x="5410"/>
        <item x="3858"/>
        <item x="4432"/>
        <item x="3577"/>
        <item x="3676"/>
        <item x="3646"/>
        <item x="8204"/>
        <item x="3859"/>
        <item x="4354"/>
        <item x="4933"/>
        <item x="3121"/>
        <item x="4009"/>
        <item x="4051"/>
        <item x="4229"/>
        <item x="3320"/>
        <item x="4485"/>
        <item x="4147"/>
        <item x="4709"/>
        <item x="8205"/>
        <item x="8206"/>
        <item x="7441"/>
        <item x="12161"/>
        <item x="5511"/>
        <item x="1736"/>
        <item x="6461"/>
        <item x="7098"/>
        <item x="7669"/>
        <item x="3965"/>
        <item x="6959"/>
        <item x="10943"/>
        <item x="4102"/>
        <item x="4547"/>
        <item x="5130"/>
        <item x="4433"/>
        <item x="6418"/>
        <item x="5645"/>
        <item x="6229"/>
        <item x="7764"/>
        <item x="7866"/>
        <item x="6796"/>
        <item x="99"/>
        <item x="3489"/>
        <item x="6057"/>
        <item x="6261"/>
        <item x="6262"/>
        <item x="4271"/>
        <item x="4148"/>
        <item x="8207"/>
        <item x="7166"/>
        <item x="1552"/>
        <item x="8208"/>
        <item x="8209"/>
        <item x="1102"/>
        <item x="1999"/>
        <item x="3647"/>
        <item x="5859"/>
        <item x="2936"/>
        <item x="6654"/>
        <item x="8210"/>
        <item x="6797"/>
        <item x="4669"/>
        <item x="3321"/>
        <item x="6945"/>
        <item x="12240"/>
        <item x="3122"/>
        <item x="6946"/>
        <item x="8211"/>
        <item x="2829"/>
        <item x="3648"/>
        <item x="5411"/>
        <item x="4434"/>
        <item x="7837"/>
        <item x="2288"/>
        <item x="3936"/>
        <item x="3091"/>
        <item x="2636"/>
        <item x="7013"/>
        <item x="7251"/>
        <item x="6164"/>
        <item x="4181"/>
        <item x="8212"/>
        <item x="5673"/>
        <item x="5347"/>
        <item x="7252"/>
        <item x="8214"/>
        <item x="6705"/>
        <item x="4548"/>
        <item x="5090"/>
        <item x="6058"/>
        <item x="7066"/>
        <item x="7792"/>
        <item x="4791"/>
        <item x="2435"/>
        <item x="8213"/>
        <item x="7167"/>
        <item x="150"/>
        <item x="476"/>
        <item x="1777"/>
        <item x="2137"/>
        <item x="8215"/>
        <item x="3159"/>
        <item x="4010"/>
        <item x="6547"/>
        <item x="6440"/>
        <item x="8216"/>
        <item x="7728"/>
        <item x="8217"/>
        <item x="7442"/>
        <item x="1584"/>
        <item x="6263"/>
        <item x="8218"/>
        <item x="7637"/>
        <item x="7215"/>
        <item x="8219"/>
        <item x="151"/>
        <item x="4052"/>
        <item x="10922"/>
        <item x="657"/>
        <item x="419"/>
        <item x="198"/>
        <item x="8220"/>
        <item x="11647"/>
        <item x="4230"/>
        <item x="5920"/>
        <item x="11878"/>
        <item x="11286"/>
        <item x="11278"/>
        <item x="11250"/>
        <item x="11391"/>
        <item x="11254"/>
        <item x="11444"/>
        <item x="8221"/>
        <item x="11500"/>
        <item x="8222"/>
        <item x="6285"/>
        <item x="7125"/>
        <item x="7203"/>
        <item x="8223"/>
        <item x="8224"/>
        <item x="6886"/>
        <item x="12153"/>
        <item x="11525"/>
        <item x="7526"/>
        <item x="8225"/>
        <item x="12120"/>
        <item x="8226"/>
        <item x="8227"/>
        <item x="8228"/>
        <item x="8229"/>
        <item x="11422"/>
        <item x="2975"/>
        <item x="2436"/>
        <item x="3546"/>
        <item x="706"/>
        <item x="3401"/>
        <item x="12148"/>
        <item x="11970"/>
        <item x="12137"/>
        <item x="11754"/>
        <item x="11532"/>
        <item x="5091"/>
        <item x="6462"/>
        <item x="5448"/>
        <item x="7067"/>
        <item x="1849"/>
        <item x="2668"/>
        <item x="10944"/>
        <item x="8230"/>
        <item x="8231"/>
        <item x="8232"/>
        <item x="6596"/>
        <item x="6202"/>
        <item x="12107"/>
        <item x="12247"/>
        <item x="12248"/>
        <item x="12229"/>
        <item x="11971"/>
        <item x="7149"/>
        <item x="1028"/>
        <item x="3516"/>
        <item x="806"/>
        <item x="1778"/>
        <item x="967"/>
        <item x="2572"/>
        <item x="884"/>
        <item x="686"/>
        <item x="925"/>
        <item x="1177"/>
        <item x="2028"/>
        <item x="1737"/>
        <item x="1222"/>
        <item x="534"/>
        <item x="1961"/>
        <item x="7452"/>
        <item x="7941"/>
        <item x="7760"/>
        <item x="8233"/>
        <item x="2358"/>
        <item x="1779"/>
        <item x="6165"/>
        <item x="1488"/>
        <item x="2320"/>
        <item x="8234"/>
        <item x="11836"/>
        <item x="707"/>
        <item x="968"/>
        <item x="2321"/>
        <item x="910"/>
        <item x="4011"/>
        <item x="1738"/>
        <item x="2000"/>
        <item x="5348"/>
        <item x="1850"/>
        <item x="4866"/>
        <item x="5272"/>
        <item x="3402"/>
        <item x="331"/>
        <item x="3322"/>
        <item x="359"/>
        <item x="222"/>
        <item x="5199"/>
        <item x="7480"/>
        <item x="2322"/>
        <item x="2509"/>
        <item x="3123"/>
        <item x="5812"/>
        <item x="6091"/>
        <item x="6749"/>
        <item x="3606"/>
        <item x="6230"/>
        <item x="10945"/>
        <item x="6909"/>
        <item x="7240"/>
        <item x="3124"/>
        <item x="5200"/>
        <item x="6025"/>
        <item x="5131"/>
        <item x="582"/>
        <item x="1333"/>
        <item x="1274"/>
        <item x="1131"/>
        <item x="946"/>
        <item x="2598"/>
        <item x="3196"/>
        <item x="8235"/>
        <item x="11898"/>
        <item x="5449"/>
        <item x="1403"/>
        <item x="2258"/>
        <item x="11953"/>
        <item x="3362"/>
        <item x="846"/>
        <item x="4390"/>
        <item x="5581"/>
        <item x="3785"/>
        <item x="2177"/>
        <item x="6750"/>
        <item x="11206"/>
        <item x="8236"/>
        <item x="7914"/>
        <item x="7986"/>
        <item x="4792"/>
        <item x="5092"/>
        <item x="4355"/>
        <item x="3786"/>
        <item x="2902"/>
        <item x="5743"/>
        <item x="7734"/>
        <item x="12242"/>
        <item x="2903"/>
        <item x="4435"/>
        <item x="4892"/>
        <item x="3044"/>
        <item x="5860"/>
        <item x="1437"/>
        <item x="5132"/>
        <item x="8237"/>
        <item x="12113"/>
        <item x="8238"/>
        <item x="6396"/>
        <item x="11379"/>
        <item x="49"/>
        <item x="8239"/>
        <item x="8240"/>
        <item x="8241"/>
        <item x="2323"/>
        <item x="2937"/>
        <item x="3893"/>
        <item x="8242"/>
        <item x="178"/>
        <item x="10899"/>
        <item x="2259"/>
        <item x="6737"/>
        <item x="6972"/>
        <item x="6706"/>
        <item x="5478"/>
        <item x="12215"/>
        <item x="11870"/>
        <item x="8243"/>
        <item x="11716"/>
        <item x="11899"/>
        <item x="8244"/>
        <item x="5019"/>
        <item x="8245"/>
        <item x="8246"/>
        <item x="7227"/>
        <item x="6707"/>
        <item x="8247"/>
        <item x="8248"/>
        <item x="8249"/>
        <item x="8250"/>
        <item x="1349"/>
        <item x="3894"/>
        <item x="1052"/>
        <item x="2469"/>
        <item x="6092"/>
        <item x="1438"/>
        <item x="8251"/>
        <item x="8252"/>
        <item x="7395"/>
        <item x="2637"/>
        <item x="8253"/>
        <item x="11580"/>
        <item x="671"/>
        <item x="2542"/>
        <item x="926"/>
        <item x="807"/>
        <item x="6059"/>
        <item x="3895"/>
        <item x="3649"/>
        <item x="8254"/>
        <item x="7228"/>
        <item x="4436"/>
        <item x="4519"/>
        <item x="2776"/>
        <item x="12172"/>
        <item x="12092"/>
        <item x="5772"/>
        <item x="8255"/>
        <item x="6335"/>
        <item x="2573"/>
        <item x="8256"/>
        <item x="8257"/>
        <item x="8258"/>
        <item x="2391"/>
        <item x="8030"/>
        <item x="486"/>
        <item x="1103"/>
        <item x="2510"/>
        <item x="8259"/>
        <item x="7928"/>
        <item x="8260"/>
        <item x="8261"/>
        <item x="7042"/>
        <item x="8262"/>
        <item x="8263"/>
        <item x="6597"/>
        <item x="5312"/>
        <item x="8264"/>
        <item x="5479"/>
        <item x="808"/>
        <item x="8265"/>
        <item x="7068"/>
        <item x="6635"/>
        <item x="8266"/>
        <item x="8267"/>
        <item x="11176"/>
        <item x="8268"/>
        <item x="4934"/>
        <item x="4228"/>
        <item x="5941"/>
        <item x="11279"/>
        <item x="3490"/>
        <item x="4710"/>
        <item x="8269"/>
        <item x="1334"/>
        <item x="4587"/>
        <item x="1808"/>
        <item x="863"/>
        <item x="743"/>
        <item x="603"/>
        <item x="535"/>
        <item x="573"/>
        <item x="809"/>
        <item x="3820"/>
        <item x="4972"/>
        <item x="8270"/>
        <item x="5971"/>
        <item x="1780"/>
        <item x="5273"/>
        <item x="11405"/>
        <item x="7453"/>
        <item x="2697"/>
        <item x="4973"/>
        <item x="3403"/>
        <item x="4053"/>
        <item x="1104"/>
        <item x="8271"/>
        <item x="4635"/>
        <item x="2066"/>
        <item x="2669"/>
        <item x="5384"/>
        <item x="3677"/>
        <item x="8272"/>
        <item x="8273"/>
        <item x="8274"/>
        <item x="6463"/>
        <item x="2324"/>
        <item x="3125"/>
        <item x="2178"/>
        <item x="5538"/>
        <item x="5646"/>
        <item x="7369"/>
        <item x="8275"/>
        <item x="8276"/>
        <item x="2830"/>
        <item x="7080"/>
        <item x="8277"/>
        <item x="8278"/>
        <item x="8279"/>
        <item x="8280"/>
        <item x="927"/>
        <item x="161"/>
        <item x="10946"/>
        <item x="8281"/>
        <item x="8282"/>
        <item x="4636"/>
        <item x="4486"/>
        <item x="5813"/>
        <item x="6135"/>
        <item x="5274"/>
        <item x="8283"/>
        <item x="8284"/>
        <item x="8285"/>
        <item x="4670"/>
        <item x="6598"/>
        <item x="1522"/>
        <item x="5582"/>
        <item x="4588"/>
        <item x="4711"/>
        <item x="10947"/>
        <item x="12093"/>
        <item x="11380"/>
        <item x="5349"/>
        <item x="12055"/>
        <item x="11750"/>
        <item x="8286"/>
        <item x="5480"/>
        <item x="4391"/>
        <item x="3404"/>
        <item x="6026"/>
        <item x="8287"/>
        <item x="411"/>
        <item x="8009"/>
        <item x="6464"/>
        <item x="8288"/>
        <item x="8021"/>
        <item x="1781"/>
        <item x="3788"/>
        <item x="3721"/>
        <item x="7546"/>
        <item x="7965"/>
        <item x="11240"/>
        <item x="8289"/>
        <item x="8290"/>
        <item x="7043"/>
        <item x="6136"/>
        <item x="7380"/>
        <item x="7934"/>
        <item x="6831"/>
        <item x="11849"/>
        <item x="2067"/>
        <item x="11781"/>
        <item x="11581"/>
        <item x="1923"/>
        <item x="4310"/>
        <item x="7843"/>
        <item x="11737"/>
        <item x="3240"/>
        <item x="3426"/>
        <item x="3092"/>
        <item x="1335"/>
        <item x="3937"/>
        <item x="4054"/>
        <item x="4549"/>
        <item x="3323"/>
        <item x="3678"/>
        <item x="6973"/>
        <item x="658"/>
        <item x="7114"/>
        <item x="8291"/>
        <item x="8292"/>
        <item x="5275"/>
        <item x="2904"/>
        <item x="5712"/>
        <item x="1404"/>
        <item x="8293"/>
        <item x="2102"/>
        <item x="2029"/>
        <item x="3754"/>
        <item x="3787"/>
        <item x="3324"/>
        <item x="1739"/>
        <item x="3363"/>
        <item x="3405"/>
        <item x="4974"/>
        <item x="322"/>
        <item x="969"/>
        <item x="233"/>
        <item x="1223"/>
        <item x="10948"/>
        <item x="1699"/>
        <item x="2470"/>
        <item x="3720"/>
        <item x="3126"/>
        <item x="2777"/>
        <item x="2869"/>
        <item x="2870"/>
        <item x="3160"/>
        <item x="3093"/>
        <item x="1924"/>
        <item x="8294"/>
        <item x="512"/>
        <item x="1373"/>
        <item x="1618"/>
        <item x="3127"/>
        <item x="7470"/>
        <item x="11837"/>
        <item x="1250"/>
        <item x="5166"/>
        <item x="11985"/>
        <item x="2574"/>
        <item x="2599"/>
        <item x="5942"/>
        <item x="5993"/>
        <item x="5313"/>
        <item x="4935"/>
        <item x="6336"/>
        <item x="3197"/>
        <item x="8034"/>
        <item x="11615"/>
        <item x="8295"/>
        <item x="8296"/>
        <item x="3094"/>
        <item x="8297"/>
        <item x="2068"/>
        <item x="10949"/>
        <item x="10950"/>
        <item x="7793"/>
        <item x="10951"/>
        <item x="8298"/>
        <item x="10952"/>
        <item x="10953"/>
        <item x="6306"/>
        <item x="7014"/>
        <item x="7577"/>
        <item x="8299"/>
        <item x="8300"/>
        <item x="8301"/>
        <item x="8302"/>
        <item x="7829"/>
        <item x="5201"/>
        <item x="8303"/>
        <item x="4231"/>
        <item x="8304"/>
        <item x="8305"/>
        <item x="777"/>
        <item x="8306"/>
        <item x="7059"/>
        <item x="6419"/>
        <item x="8307"/>
        <item x="8308"/>
        <item x="8309"/>
        <item x="8310"/>
        <item x="8311"/>
        <item x="6894"/>
        <item x="10920"/>
        <item x="4828"/>
        <item x="7381"/>
        <item x="8312"/>
        <item x="10954"/>
        <item x="4589"/>
        <item x="659"/>
        <item x="1374"/>
        <item x="12084"/>
        <item x="6895"/>
        <item x="1553"/>
        <item x="5020"/>
        <item x="3406"/>
        <item x="6573"/>
        <item x="8313"/>
        <item x="8314"/>
        <item x="8315"/>
        <item x="8316"/>
        <item x="1851"/>
        <item x="8317"/>
        <item x="8318"/>
        <item x="7735"/>
        <item x="7782"/>
        <item x="4712"/>
        <item x="8319"/>
        <item x="794"/>
        <item x="4975"/>
        <item x="1554"/>
        <item x="672"/>
        <item x="6264"/>
        <item x="4829"/>
        <item x="744"/>
        <item x="2030"/>
        <item x="1889"/>
        <item x="8323"/>
        <item x="2976"/>
        <item x="8324"/>
        <item x="8325"/>
        <item x="3860"/>
        <item x="8326"/>
        <item x="8327"/>
        <item x="6060"/>
        <item x="8328"/>
        <item x="8329"/>
        <item x="8330"/>
        <item x="8331"/>
        <item x="8332"/>
        <item x="11731"/>
        <item x="11640"/>
        <item x="2670"/>
        <item x="3045"/>
        <item x="8333"/>
        <item x="8334"/>
        <item x="11202"/>
        <item x="8335"/>
        <item x="8336"/>
        <item x="8337"/>
        <item x="204"/>
        <item x="93"/>
        <item x="2977"/>
        <item x="8338"/>
        <item x="8339"/>
        <item x="8340"/>
        <item x="8341"/>
        <item x="2031"/>
        <item x="8342"/>
        <item x="6574"/>
        <item x="8343"/>
        <item x="8344"/>
        <item x="5167"/>
        <item x="8345"/>
        <item x="8346"/>
        <item x="6307"/>
        <item x="6617"/>
        <item x="1700"/>
        <item x="8347"/>
        <item x="4936"/>
        <item x="11961"/>
        <item x="11280"/>
        <item x="11589"/>
        <item x="6027"/>
        <item x="11638"/>
        <item x="11759"/>
        <item x="11573"/>
        <item x="11672"/>
        <item x="11717"/>
        <item x="8348"/>
        <item x="8349"/>
        <item x="8350"/>
        <item x="8351"/>
        <item x="6910"/>
        <item x="4272"/>
        <item x="4867"/>
        <item x="2600"/>
        <item x="5133"/>
        <item x="8352"/>
        <item x="3466"/>
        <item x="8353"/>
        <item x="8354"/>
        <item x="3161"/>
        <item x="6484"/>
        <item x="12141"/>
        <item x="7850"/>
        <item x="11373"/>
        <item x="8355"/>
        <item x="7370"/>
        <item x="7761"/>
        <item x="5021"/>
        <item x="8356"/>
        <item x="8357"/>
        <item x="8358"/>
        <item x="8359"/>
        <item x="7774"/>
        <item x="2575"/>
        <item x="8360"/>
        <item x="4182"/>
        <item x="10955"/>
        <item x="7459"/>
        <item x="8320"/>
        <item x="8321"/>
        <item x="8322"/>
        <item x="5647"/>
        <item x="6186"/>
        <item x="1350"/>
        <item x="3046"/>
        <item x="3014"/>
        <item x="8361"/>
        <item x="6928"/>
        <item x="6738"/>
        <item x="7229"/>
        <item x="4055"/>
        <item x="8362"/>
        <item x="5713"/>
        <item x="5994"/>
        <item x="5093"/>
        <item x="6636"/>
        <item x="3679"/>
        <item x="8363"/>
        <item x="8364"/>
        <item x="4976"/>
        <item x="8365"/>
        <item x="11673"/>
        <item x="8366"/>
        <item x="6203"/>
        <item x="6655"/>
        <item x="7241"/>
        <item x="8367"/>
        <item x="7471"/>
        <item x="5168"/>
        <item x="5972"/>
        <item x="1439"/>
        <item x="3607"/>
        <item x="12249"/>
        <item x="3364"/>
        <item x="7714"/>
        <item x="7694"/>
        <item x="7844"/>
        <item x="7648"/>
        <item x="8368"/>
        <item x="8369"/>
        <item x="6896"/>
        <item x="4937"/>
        <item x="2778"/>
        <item x="7481"/>
        <item x="6575"/>
        <item x="10956"/>
        <item x="4893"/>
        <item x="4671"/>
        <item x="8370"/>
        <item x="8371"/>
        <item x="8372"/>
        <item x="11755"/>
        <item x="5450"/>
        <item x="2831"/>
        <item x="1925"/>
        <item x="4232"/>
        <item x="10957"/>
        <item x="7834"/>
        <item x="4103"/>
        <item x="3467"/>
        <item x="8373"/>
        <item x="11626"/>
        <item x="11663"/>
        <item x="11956"/>
        <item x="11603"/>
        <item x="11907"/>
        <item x="11760"/>
        <item x="7615"/>
        <item x="4713"/>
        <item x="7310"/>
        <item x="5714"/>
        <item x="6929"/>
        <item x="6350"/>
        <item x="5276"/>
        <item x="6061"/>
        <item x="5995"/>
        <item x="3896"/>
        <item x="4437"/>
        <item x="5996"/>
        <item x="8374"/>
        <item x="5277"/>
        <item x="5278"/>
        <item x="4311"/>
        <item x="11685"/>
        <item x="11381"/>
        <item x="12196"/>
        <item x="4672"/>
        <item x="6375"/>
        <item x="6637"/>
        <item x="8375"/>
        <item x="8376"/>
        <item x="7332"/>
        <item x="4938"/>
        <item x="3897"/>
        <item x="1440"/>
        <item x="4487"/>
        <item x="7099"/>
        <item x="847"/>
        <item x="4438"/>
        <item x="1351"/>
        <item x="6308"/>
        <item x="11210"/>
        <item x="12188"/>
        <item x="5814"/>
        <item x="8377"/>
        <item x="8378"/>
        <item x="8379"/>
        <item x="1079"/>
        <item x="8380"/>
        <item x="6286"/>
        <item x="5921"/>
        <item x="6930"/>
        <item x="7912"/>
        <item x="583"/>
        <item x="2221"/>
        <item x="1275"/>
        <item x="2576"/>
        <item x="2742"/>
        <item x="1336"/>
        <item x="4183"/>
        <item x="1276"/>
        <item x="4104"/>
        <item x="5675"/>
        <item x="6548"/>
        <item x="10958"/>
        <item x="1555"/>
        <item x="6465"/>
        <item x="5243"/>
        <item x="8381"/>
        <item x="7670"/>
        <item x="8382"/>
        <item x="7029"/>
        <item x="8383"/>
        <item x="12250"/>
        <item x="523"/>
        <item x="660"/>
        <item x="390"/>
        <item x="584"/>
        <item x="1307"/>
        <item x="1523"/>
        <item x="1112"/>
        <item x="1405"/>
        <item x="1277"/>
        <item x="8384"/>
        <item x="1375"/>
        <item x="3198"/>
        <item x="3427"/>
        <item x="1178"/>
        <item x="223"/>
        <item x="2103"/>
        <item x="10"/>
        <item x="504"/>
        <item x="370"/>
        <item x="7695"/>
        <item x="12251"/>
        <item x="6931"/>
        <item x="11761"/>
        <item x="2779"/>
        <item x="5279"/>
        <item x="644"/>
        <item x="11363"/>
        <item x="11803"/>
        <item x="6376"/>
        <item x="8385"/>
        <item x="10959"/>
        <item x="10960"/>
        <item x="3325"/>
        <item x="8386"/>
        <item x="5350"/>
        <item x="3861"/>
        <item x="2698"/>
        <item x="3047"/>
        <item x="3048"/>
        <item x="8387"/>
        <item x="1132"/>
        <item x="721"/>
        <item x="1441"/>
        <item x="1308"/>
        <item x="2511"/>
        <item x="1406"/>
        <item x="3095"/>
        <item x="2359"/>
        <item x="4637"/>
        <item x="10898"/>
        <item x="19"/>
        <item x="3199"/>
        <item x="5512"/>
        <item x="3015"/>
        <item x="13"/>
        <item x="2471"/>
        <item x="574"/>
        <item x="5539"/>
        <item x="2938"/>
        <item x="885"/>
        <item x="5134"/>
        <item x="4868"/>
        <item x="3288"/>
        <item x="3680"/>
        <item x="10961"/>
        <item x="5202"/>
        <item x="7426"/>
        <item x="7715"/>
        <item x="8388"/>
        <item x="8389"/>
        <item x="8390"/>
        <item x="8391"/>
        <item x="8392"/>
        <item x="8393"/>
        <item x="5997"/>
        <item x="453"/>
        <item x="8394"/>
        <item x="11920"/>
        <item x="6832"/>
        <item x="7624"/>
        <item x="8395"/>
        <item x="6671"/>
        <item x="6466"/>
        <item x="4590"/>
        <item x="4591"/>
        <item x="4638"/>
        <item x="5135"/>
        <item x="7783"/>
        <item x="7920"/>
        <item x="6618"/>
        <item x="7396"/>
        <item x="7044"/>
        <item x="8396"/>
        <item x="4894"/>
        <item x="7696"/>
        <item x="12130"/>
        <item x="3821"/>
        <item x="2543"/>
        <item x="8397"/>
        <item x="6137"/>
        <item x="8398"/>
        <item x="8399"/>
        <item x="8400"/>
        <item x="3365"/>
        <item x="8401"/>
        <item x="5050"/>
        <item x="3966"/>
        <item x="8402"/>
        <item x="7454"/>
        <item x="11566"/>
        <item x="7242"/>
        <item x="5051"/>
        <item x="487"/>
        <item x="8403"/>
        <item x="7333"/>
        <item x="5676"/>
        <item x="2939"/>
        <item x="3722"/>
        <item x="2392"/>
        <item x="5886"/>
        <item x="8404"/>
        <item x="6992"/>
        <item x="4592"/>
        <item x="5136"/>
        <item x="7115"/>
        <item x="6685"/>
        <item x="6833"/>
        <item x="11879"/>
        <item x="11708"/>
        <item x="3407"/>
        <item x="7982"/>
        <item x="8405"/>
        <item x="11825"/>
        <item x="22"/>
        <item x="5815"/>
        <item x="152"/>
        <item x="1465"/>
        <item x="4356"/>
        <item x="7100"/>
        <item x="8025"/>
        <item x="8406"/>
        <item x="991"/>
        <item x="8407"/>
        <item x="4012"/>
        <item x="3128"/>
        <item x="2832"/>
        <item x="2743"/>
        <item x="2437"/>
        <item x="2325"/>
        <item x="3129"/>
        <item x="3517"/>
        <item x="2601"/>
        <item x="864"/>
        <item x="1619"/>
        <item x="2544"/>
        <item x="2577"/>
        <item x="3898"/>
        <item x="3789"/>
        <item x="3200"/>
        <item x="4233"/>
        <item x="3608"/>
        <item x="2001"/>
        <item x="3326"/>
        <item x="3862"/>
        <item x="3681"/>
        <item x="1926"/>
        <item x="3241"/>
        <item x="8408"/>
        <item x="10962"/>
        <item x="6708"/>
        <item x="8409"/>
        <item x="11484"/>
        <item x="6528"/>
        <item x="6783"/>
        <item x="11485"/>
        <item x="11508"/>
        <item x="2940"/>
        <item x="1653"/>
        <item x="4056"/>
        <item x="3899"/>
        <item x="88"/>
        <item x="1337"/>
        <item x="4977"/>
        <item x="4673"/>
        <item x="3366"/>
        <item x="4639"/>
        <item x="6138"/>
        <item x="8410"/>
        <item x="12180"/>
        <item x="4593"/>
        <item x="4439"/>
        <item x="5887"/>
        <item x="1740"/>
        <item x="2393"/>
        <item x="2069"/>
        <item x="5773"/>
        <item x="2545"/>
        <item x="2871"/>
        <item x="4057"/>
        <item x="8411"/>
        <item x="8412"/>
        <item x="8413"/>
        <item x="4939"/>
        <item x="6062"/>
        <item x="2070"/>
        <item x="6974"/>
        <item x="2699"/>
        <item x="8414"/>
        <item x="6638"/>
        <item x="8415"/>
        <item x="8416"/>
        <item x="8417"/>
        <item x="8418"/>
        <item x="3967"/>
        <item x="3609"/>
        <item x="2326"/>
        <item x="2032"/>
        <item x="3201"/>
        <item x="4273"/>
        <item x="5314"/>
        <item x="2833"/>
        <item x="4184"/>
        <item x="304"/>
        <item x="513"/>
        <item x="5922"/>
        <item x="2104"/>
        <item x="11509"/>
        <item x="6686"/>
        <item x="6231"/>
        <item x="4013"/>
        <item x="3468"/>
        <item x="826"/>
        <item x="2512"/>
        <item x="2978"/>
        <item x="4392"/>
        <item x="7625"/>
        <item x="3049"/>
        <item x="3428"/>
        <item x="6751"/>
        <item x="11327"/>
        <item x="11345"/>
        <item x="8419"/>
        <item x="1008"/>
        <item x="3327"/>
        <item x="6351"/>
        <item x="7410"/>
        <item x="2905"/>
        <item x="11826"/>
        <item x="5094"/>
        <item x="8420"/>
        <item x="2780"/>
        <item x="8421"/>
        <item x="2438"/>
        <item x="5315"/>
        <item x="8422"/>
        <item x="3242"/>
        <item x="5677"/>
        <item x="3518"/>
        <item x="3682"/>
        <item x="4895"/>
        <item x="12252"/>
        <item x="8423"/>
        <item x="6441"/>
        <item x="7045"/>
        <item x="4751"/>
        <item x="8424"/>
        <item x="10963"/>
        <item x="7775"/>
        <item x="8425"/>
        <item x="1809"/>
        <item x="8426"/>
        <item x="4014"/>
        <item x="2327"/>
        <item x="2289"/>
        <item x="2071"/>
        <item x="2638"/>
        <item x="4869"/>
        <item x="4488"/>
        <item x="6232"/>
        <item x="8427"/>
        <item x="8428"/>
        <item x="4752"/>
        <item x="5412"/>
        <item x="412"/>
        <item x="722"/>
        <item x="585"/>
        <item x="1585"/>
        <item x="8429"/>
        <item x="8430"/>
        <item x="7411"/>
        <item x="7966"/>
        <item x="1407"/>
        <item x="1586"/>
        <item x="3822"/>
        <item x="185"/>
        <item x="604"/>
        <item x="2138"/>
        <item x="2513"/>
        <item x="11709"/>
        <item x="11938"/>
        <item x="1352"/>
        <item x="8431"/>
        <item x="11998"/>
        <item x="11790"/>
        <item x="8004"/>
        <item x="11655"/>
        <item x="6739"/>
        <item x="251"/>
        <item x="420"/>
        <item x="1157"/>
        <item x="1224"/>
        <item x="5861"/>
        <item x="11396"/>
        <item x="8432"/>
        <item x="2290"/>
        <item x="3096"/>
        <item x="8433"/>
        <item x="1442"/>
        <item x="1556"/>
        <item x="1376"/>
        <item x="1408"/>
        <item x="514"/>
        <item x="12154"/>
        <item x="8434"/>
        <item x="3968"/>
        <item x="3050"/>
        <item x="10964"/>
        <item x="2179"/>
        <item x="5998"/>
        <item x="4753"/>
        <item x="6619"/>
        <item x="7784"/>
        <item x="8029"/>
        <item x="7126"/>
        <item x="2360"/>
        <item x="8435"/>
        <item x="1620"/>
        <item x="2941"/>
        <item x="3429"/>
        <item x="5678"/>
        <item x="4105"/>
        <item x="3491"/>
        <item x="477"/>
        <item x="10965"/>
        <item x="40"/>
        <item x="778"/>
        <item x="199"/>
        <item x="8436"/>
        <item x="6420"/>
        <item x="6687"/>
        <item x="12114"/>
        <item x="6549"/>
        <item x="6599"/>
        <item x="11227"/>
        <item x="8437"/>
        <item x="8438"/>
        <item x="7981"/>
        <item x="7150"/>
        <item x="2979"/>
        <item x="5203"/>
        <item x="10966"/>
        <item x="11247"/>
        <item x="11467"/>
        <item x="5774"/>
        <item x="7334"/>
        <item x="7491"/>
        <item x="8439"/>
        <item x="12213"/>
        <item x="2361"/>
        <item x="3938"/>
        <item x="2942"/>
        <item x="313"/>
        <item x="5451"/>
        <item x="7135"/>
        <item x="8440"/>
        <item x="8441"/>
        <item x="5452"/>
        <item x="3578"/>
        <item x="2180"/>
        <item x="1890"/>
        <item x="865"/>
        <item x="3016"/>
        <item x="673"/>
        <item x="5715"/>
        <item x="2139"/>
        <item x="795"/>
        <item x="4978"/>
        <item x="7127"/>
        <item x="4754"/>
        <item x="5453"/>
        <item x="6960"/>
        <item x="6204"/>
        <item x="252"/>
        <item x="1524"/>
        <item x="1133"/>
        <item x="1353"/>
        <item x="1113"/>
        <item x="1655"/>
        <item x="544"/>
        <item x="524"/>
        <item x="344"/>
        <item x="345"/>
        <item x="253"/>
        <item x="137"/>
        <item x="545"/>
        <item x="274"/>
        <item x="586"/>
        <item x="948"/>
        <item x="605"/>
        <item x="759"/>
        <item x="293"/>
        <item x="1278"/>
        <item x="606"/>
        <item x="165"/>
        <item x="227"/>
        <item x="378"/>
        <item x="745"/>
        <item x="779"/>
        <item x="332"/>
        <item x="928"/>
        <item x="205"/>
        <item x="10967"/>
        <item x="2033"/>
        <item x="1810"/>
        <item x="2260"/>
        <item x="1179"/>
        <item x="2034"/>
        <item x="1377"/>
        <item x="2002"/>
        <item x="2291"/>
        <item x="454"/>
        <item x="587"/>
        <item x="1525"/>
        <item x="2872"/>
        <item x="6352"/>
        <item x="970"/>
        <item x="1158"/>
        <item x="1134"/>
        <item x="810"/>
        <item x="645"/>
        <item x="2834"/>
        <item x="4830"/>
        <item x="3328"/>
        <item x="12183"/>
        <item x="4594"/>
        <item x="245"/>
        <item x="1852"/>
        <item x="7563"/>
        <item x="2835"/>
        <item x="3162"/>
        <item x="5095"/>
        <item x="3650"/>
        <item x="2671"/>
        <item x="2873"/>
        <item x="7472"/>
        <item x="947"/>
        <item x="1654"/>
        <item x="3900"/>
        <item x="4058"/>
        <item x="3969"/>
        <item x="2222"/>
        <item x="3790"/>
        <item x="4520"/>
        <item x="4106"/>
        <item x="4185"/>
        <item x="5316"/>
        <item x="6975"/>
        <item x="6397"/>
        <item x="6550"/>
        <item x="7397"/>
        <item x="11616"/>
        <item x="254"/>
        <item x="992"/>
        <item x="100"/>
        <item x="2394"/>
        <item x="6688"/>
        <item x="10968"/>
        <item x="8442"/>
        <item x="687"/>
        <item x="2035"/>
        <item x="2546"/>
        <item x="1927"/>
        <item x="6421"/>
        <item x="1251"/>
        <item x="1135"/>
        <item x="911"/>
        <item x="379"/>
        <item x="10969"/>
        <item x="827"/>
        <item x="2472"/>
        <item x="3329"/>
        <item x="3017"/>
        <item x="5775"/>
        <item x="4440"/>
        <item x="4274"/>
        <item x="1159"/>
        <item x="3018"/>
        <item x="2781"/>
        <item x="5583"/>
        <item x="2328"/>
        <item x="3243"/>
        <item x="1853"/>
        <item x="4595"/>
        <item x="7443"/>
        <item x="7183"/>
        <item x="7015"/>
        <item x="2105"/>
        <item x="4831"/>
        <item x="1928"/>
        <item x="8443"/>
        <item x="6834"/>
        <item x="7935"/>
        <item x="2578"/>
        <item x="4015"/>
        <item x="3901"/>
        <item x="4441"/>
        <item x="4714"/>
        <item x="2547"/>
        <item x="3519"/>
        <item x="2782"/>
        <item x="2672"/>
        <item x="11228"/>
        <item x="11387"/>
        <item x="11590"/>
        <item x="4870"/>
        <item x="5481"/>
        <item x="6507"/>
        <item x="5513"/>
        <item x="6865"/>
        <item x="12020"/>
        <item x="5943"/>
        <item x="3902"/>
        <item x="4393"/>
        <item x="7540"/>
        <item x="12212"/>
        <item x="7204"/>
        <item x="8444"/>
        <item x="8445"/>
        <item x="12144"/>
        <item x="8446"/>
        <item x="8447"/>
        <item x="5888"/>
        <item x="8448"/>
        <item x="2602"/>
        <item x="4186"/>
        <item x="2223"/>
        <item x="3791"/>
        <item x="2783"/>
        <item x="5351"/>
        <item x="4312"/>
        <item x="7990"/>
        <item x="6961"/>
        <item x="1701"/>
        <item x="8449"/>
        <item x="8450"/>
        <item x="8451"/>
        <item x="8452"/>
        <item x="8453"/>
        <item x="1854"/>
        <item x="8454"/>
        <item x="11397"/>
        <item x="3755"/>
        <item x="3610"/>
        <item x="8455"/>
        <item x="8456"/>
        <item x="8457"/>
        <item x="4755"/>
        <item x="8458"/>
        <item x="3469"/>
        <item x="4357"/>
        <item x="4832"/>
        <item x="11989"/>
        <item x="8459"/>
        <item x="8460"/>
        <item x="12189"/>
        <item x="8461"/>
        <item x="3163"/>
        <item x="5022"/>
        <item x="3051"/>
        <item x="6377"/>
        <item x="8462"/>
        <item x="8463"/>
        <item x="8464"/>
        <item x="11857"/>
        <item x="3863"/>
        <item x="8465"/>
        <item x="8466"/>
        <item x="8467"/>
        <item x="8468"/>
        <item x="8469"/>
        <item x="7515"/>
        <item x="1225"/>
        <item x="6028"/>
        <item x="6709"/>
        <item x="8470"/>
        <item x="1587"/>
        <item x="929"/>
        <item x="1309"/>
        <item x="3864"/>
        <item x="3019"/>
        <item x="1929"/>
        <item x="2473"/>
        <item x="2224"/>
        <item x="2181"/>
        <item x="1526"/>
        <item x="2639"/>
        <item x="1702"/>
        <item x="2395"/>
        <item x="1811"/>
        <item x="2182"/>
        <item x="1855"/>
        <item x="2036"/>
        <item x="1856"/>
        <item x="2439"/>
        <item x="1703"/>
        <item x="2548"/>
        <item x="1962"/>
        <item x="2640"/>
        <item x="2474"/>
        <item x="2329"/>
        <item x="1354"/>
        <item x="1891"/>
        <item x="2183"/>
        <item x="1892"/>
        <item x="1656"/>
        <item x="1378"/>
        <item x="1160"/>
        <item x="1443"/>
        <item x="1812"/>
        <item x="2140"/>
        <item x="993"/>
        <item x="2141"/>
        <item x="1657"/>
        <item x="1857"/>
        <item x="3683"/>
        <item x="2396"/>
        <item x="10970"/>
        <item x="4234"/>
        <item x="3723"/>
        <item x="1963"/>
        <item x="1964"/>
        <item x="2700"/>
        <item x="4016"/>
        <item x="4107"/>
        <item x="4940"/>
        <item x="4313"/>
        <item x="4640"/>
        <item x="4793"/>
        <item x="4358"/>
        <item x="5052"/>
        <item x="2003"/>
        <item x="1782"/>
        <item x="2836"/>
        <item x="4359"/>
        <item x="3470"/>
        <item x="3611"/>
        <item x="8471"/>
        <item x="8472"/>
        <item x="5317"/>
        <item x="8473"/>
        <item x="6576"/>
        <item x="11604"/>
        <item x="11641"/>
        <item x="11413"/>
        <item x="11141"/>
        <item x="8474"/>
        <item x="8475"/>
        <item x="6139"/>
        <item x="2475"/>
        <item x="5679"/>
        <item x="4715"/>
        <item x="8476"/>
        <item x="8477"/>
        <item x="8478"/>
        <item x="8479"/>
        <item x="1557"/>
        <item x="7736"/>
        <item x="8480"/>
        <item x="7230"/>
        <item x="8481"/>
        <item x="8482"/>
        <item x="8483"/>
        <item x="7664"/>
        <item x="7658"/>
        <item x="2837"/>
        <item x="8484"/>
        <item x="7915"/>
        <item x="4833"/>
        <item x="7610"/>
        <item x="6947"/>
        <item x="3724"/>
        <item x="6140"/>
        <item x="8485"/>
        <item x="89"/>
        <item x="12099"/>
        <item x="11930"/>
        <item x="11908"/>
        <item x="7030"/>
        <item x="12149"/>
        <item x="8486"/>
        <item x="11871"/>
        <item x="11972"/>
        <item x="12044"/>
        <item x="8487"/>
        <item x="6784"/>
        <item x="6422"/>
        <item x="7294"/>
        <item x="5923"/>
        <item x="3547"/>
        <item x="2980"/>
        <item x="4442"/>
        <item x="4394"/>
        <item x="5413"/>
        <item x="4443"/>
        <item x="5385"/>
        <item x="5352"/>
        <item x="5053"/>
        <item x="5540"/>
        <item x="5137"/>
        <item x="5816"/>
        <item x="6485"/>
        <item x="2362"/>
        <item x="8488"/>
        <item x="8489"/>
        <item x="8490"/>
        <item x="8491"/>
        <item x="8492"/>
        <item x="8493"/>
        <item x="8494"/>
        <item x="8495"/>
        <item x="7785"/>
        <item x="6093"/>
        <item x="346"/>
        <item x="4444"/>
        <item x="4314"/>
        <item x="588"/>
        <item x="515"/>
        <item x="1105"/>
        <item x="3202"/>
        <item x="3289"/>
        <item x="3052"/>
        <item x="2184"/>
        <item x="3520"/>
        <item x="1930"/>
        <item x="206"/>
        <item x="3612"/>
        <item x="3756"/>
        <item x="3430"/>
        <item x="3939"/>
        <item x="2514"/>
        <item x="3053"/>
        <item x="2874"/>
        <item x="1226"/>
        <item x="2072"/>
        <item x="2981"/>
        <item x="5999"/>
        <item x="1009"/>
        <item x="1444"/>
        <item x="1227"/>
        <item x="1409"/>
        <item x="949"/>
        <item x="811"/>
        <item x="4275"/>
        <item x="3097"/>
        <item x="3203"/>
        <item x="3408"/>
        <item x="1931"/>
        <item x="2875"/>
        <item x="3130"/>
        <item x="5648"/>
        <item x="3613"/>
        <item x="3792"/>
        <item x="7559"/>
        <item x="3204"/>
        <item x="12013"/>
        <item x="11858"/>
        <item x="12174"/>
        <item x="2701"/>
        <item x="10971"/>
        <item x="2261"/>
        <item x="11642"/>
        <item x="6029"/>
        <item x="2838"/>
        <item x="866"/>
        <item x="3793"/>
        <item x="4445"/>
        <item x="4235"/>
        <item x="11942"/>
        <item x="6798"/>
        <item x="6166"/>
        <item x="4059"/>
        <item x="3054"/>
        <item x="6752"/>
        <item x="6799"/>
        <item x="5889"/>
        <item x="6167"/>
        <item x="7151"/>
        <item x="6710"/>
        <item x="6030"/>
        <item x="12238"/>
        <item x="6031"/>
        <item x="7646"/>
        <item x="8011"/>
        <item x="622"/>
        <item x="455"/>
        <item x="8496"/>
        <item x="11144"/>
        <item x="2106"/>
        <item x="2440"/>
        <item x="1965"/>
        <item x="11549"/>
        <item x="5414"/>
        <item x="2744"/>
        <item x="3330"/>
        <item x="5454"/>
        <item x="6800"/>
        <item x="5716"/>
        <item x="4446"/>
        <item x="5280"/>
        <item x="6529"/>
        <item x="5649"/>
        <item x="6168"/>
        <item x="5717"/>
        <item x="5776"/>
        <item x="6187"/>
        <item x="6032"/>
        <item x="8497"/>
        <item x="8498"/>
        <item x="5610"/>
        <item x="8499"/>
        <item x="708"/>
        <item x="10907"/>
        <item x="2702"/>
        <item x="166"/>
        <item x="478"/>
        <item x="275"/>
        <item x="1010"/>
        <item x="360"/>
        <item x="709"/>
        <item x="391"/>
        <item x="1136"/>
        <item x="6656"/>
        <item x="3290"/>
        <item x="4756"/>
        <item x="12131"/>
        <item x="7190"/>
        <item x="4315"/>
        <item x="8500"/>
        <item x="6689"/>
        <item x="6033"/>
        <item x="8501"/>
        <item x="7527"/>
        <item x="4521"/>
        <item x="3757"/>
        <item x="11922"/>
        <item x="5817"/>
        <item x="5281"/>
        <item x="6265"/>
        <item x="8502"/>
        <item x="12115"/>
        <item x="11582"/>
        <item x="11923"/>
        <item x="8503"/>
        <item x="8504"/>
        <item x="7069"/>
        <item x="4716"/>
        <item x="8505"/>
        <item x="323"/>
        <item x="1813"/>
        <item x="392"/>
        <item x="2441"/>
        <item x="1410"/>
        <item x="8506"/>
        <item x="4236"/>
        <item x="8507"/>
        <item x="6897"/>
        <item x="2292"/>
        <item x="8508"/>
        <item x="8509"/>
        <item x="8510"/>
        <item x="8511"/>
        <item x="7168"/>
        <item x="6094"/>
        <item x="7398"/>
        <item x="4979"/>
        <item x="8512"/>
        <item x="6309"/>
        <item x="5680"/>
        <item x="8513"/>
        <item x="7916"/>
        <item x="5514"/>
        <item x="8514"/>
        <item x="828"/>
        <item x="2603"/>
        <item x="488"/>
        <item x="8515"/>
        <item x="6337"/>
        <item x="5023"/>
        <item x="12179"/>
        <item x="8516"/>
        <item x="3970"/>
        <item x="6467"/>
        <item x="8517"/>
        <item x="8518"/>
        <item x="12061"/>
        <item x="2225"/>
        <item x="3431"/>
        <item x="3579"/>
        <item x="1783"/>
        <item x="3020"/>
        <item x="10942"/>
        <item x="8519"/>
        <item x="4395"/>
        <item x="7081"/>
        <item x="11489"/>
        <item x="11743"/>
        <item x="11762"/>
        <item x="2784"/>
        <item x="2839"/>
        <item x="5455"/>
        <item x="760"/>
        <item x="2142"/>
        <item x="11686"/>
        <item x="8520"/>
        <item x="8521"/>
        <item x="8522"/>
        <item x="421"/>
        <item x="7344"/>
        <item x="7996"/>
        <item x="4060"/>
        <item x="12175"/>
        <item x="8523"/>
        <item x="11674"/>
        <item x="11170"/>
        <item x="5890"/>
        <item x="11924"/>
        <item x="7016"/>
        <item x="11186"/>
        <item x="7516"/>
        <item x="11474"/>
        <item x="10972"/>
        <item x="12206"/>
        <item x="4447"/>
        <item x="8524"/>
        <item x="11763"/>
        <item x="12094"/>
        <item x="1784"/>
        <item x="6740"/>
        <item x="489"/>
        <item x="11197"/>
        <item x="11198"/>
        <item x="11117"/>
        <item x="11574"/>
        <item x="10921"/>
        <item x="2673"/>
        <item x="8525"/>
        <item x="5282"/>
        <item x="10973"/>
        <item x="12239"/>
        <item x="4187"/>
        <item x="8526"/>
        <item x="5777"/>
        <item x="7611"/>
        <item x="3244"/>
        <item x="4757"/>
        <item x="11744"/>
        <item x="8528"/>
        <item x="8529"/>
        <item x="8527"/>
        <item x="11503"/>
        <item x="314"/>
        <item x="3794"/>
        <item x="5973"/>
        <item x="5482"/>
        <item x="3098"/>
        <item x="4237"/>
        <item x="2476"/>
        <item x="294"/>
        <item x="90"/>
        <item x="1029"/>
        <item x="10974"/>
        <item x="246"/>
        <item x="247"/>
        <item x="6976"/>
        <item x="4717"/>
        <item x="8530"/>
        <item x="3795"/>
        <item x="3903"/>
        <item x="4871"/>
        <item x="4758"/>
        <item x="7031"/>
        <item x="8531"/>
        <item x="7399"/>
        <item x="6378"/>
        <item x="8532"/>
        <item x="433"/>
        <item x="3758"/>
        <item x="4108"/>
        <item x="3614"/>
        <item x="5318"/>
        <item x="8533"/>
        <item x="12225"/>
        <item x="288"/>
        <item x="255"/>
        <item x="1053"/>
        <item x="1588"/>
        <item x="10975"/>
        <item x="796"/>
        <item x="1411"/>
        <item x="1445"/>
        <item x="4596"/>
        <item x="6741"/>
        <item x="6398"/>
        <item x="6379"/>
        <item x="6000"/>
        <item x="11451"/>
        <item x="3823"/>
        <item x="7275"/>
        <item x="6141"/>
        <item x="6399"/>
        <item x="7794"/>
        <item x="1114"/>
        <item x="2641"/>
        <item x="7716"/>
        <item x="7861"/>
        <item x="7903"/>
        <item x="5204"/>
        <item x="3759"/>
        <item x="4759"/>
        <item x="4316"/>
        <item x="10910"/>
        <item x="10976"/>
        <item x="2363"/>
        <item x="1966"/>
        <item x="3099"/>
        <item x="1658"/>
        <item x="2703"/>
        <item x="3580"/>
        <item x="1228"/>
        <item x="10977"/>
        <item x="3796"/>
        <item x="4109"/>
        <item x="3367"/>
        <item x="1338"/>
        <item x="10914"/>
        <item x="10978"/>
        <item x="10979"/>
        <item x="1339"/>
        <item x="3331"/>
        <item x="138"/>
        <item x="207"/>
        <item x="127"/>
        <item x="1785"/>
        <item x="94"/>
        <item x="36"/>
        <item x="6233"/>
        <item x="2442"/>
        <item x="4276"/>
        <item x="11174"/>
        <item x="11190"/>
        <item x="3940"/>
        <item x="11191"/>
        <item x="11125"/>
        <item x="7205"/>
        <item x="8534"/>
        <item x="8535"/>
        <item x="8536"/>
        <item x="5054"/>
        <item x="11490"/>
        <item x="8048"/>
        <item x="8537"/>
        <item x="8538"/>
        <item x="4017"/>
        <item x="4674"/>
        <item x="4675"/>
        <item x="7547"/>
        <item x="6063"/>
        <item x="11913"/>
        <item x="2143"/>
        <item x="4550"/>
        <item x="6095"/>
        <item x="607"/>
        <item x="1054"/>
        <item x="333"/>
        <item x="1704"/>
        <item x="2515"/>
        <item x="5283"/>
        <item x="5974"/>
        <item x="11392"/>
        <item x="10980"/>
        <item x="6785"/>
        <item x="3432"/>
        <item x="3865"/>
        <item x="3581"/>
        <item x="5483"/>
        <item x="6639"/>
        <item x="7638"/>
        <item x="11321"/>
        <item x="6690"/>
        <item x="6338"/>
        <item x="12014"/>
        <item x="4188"/>
        <item x="2185"/>
        <item x="3368"/>
        <item x="1489"/>
        <item x="467"/>
        <item x="8539"/>
        <item x="2226"/>
        <item x="3582"/>
        <item x="12102"/>
        <item x="456"/>
        <item x="10925"/>
        <item x="8540"/>
        <item x="994"/>
        <item x="11347"/>
        <item x="8541"/>
        <item x="11943"/>
        <item x="11893"/>
        <item x="4360"/>
        <item x="8542"/>
        <item x="8543"/>
        <item x="10981"/>
        <item x="1161"/>
        <item x="6786"/>
        <item x="8544"/>
        <item x="5096"/>
        <item x="8545"/>
        <item x="8546"/>
        <item x="6620"/>
        <item x="3684"/>
        <item x="3291"/>
        <item x="4110"/>
        <item x="4676"/>
        <item x="5818"/>
        <item x="8547"/>
        <item x="8548"/>
        <item x="8549"/>
        <item x="7295"/>
        <item x="3164"/>
        <item x="10982"/>
        <item x="8550"/>
        <item x="7206"/>
        <item x="1115"/>
        <item x="10916"/>
        <item x="608"/>
        <item x="276"/>
        <item x="848"/>
        <item x="1252"/>
        <item x="4277"/>
        <item x="3824"/>
        <item x="2642"/>
        <item x="4361"/>
        <item x="3021"/>
        <item x="4760"/>
        <item x="1741"/>
        <item x="3971"/>
        <item x="2643"/>
        <item x="8551"/>
        <item x="11241"/>
        <item x="849"/>
        <item x="11973"/>
        <item x="8552"/>
        <item x="8553"/>
        <item x="4794"/>
        <item x="7862"/>
        <item x="8554"/>
        <item x="8555"/>
        <item x="8556"/>
        <item x="8557"/>
        <item x="8558"/>
        <item x="8559"/>
        <item x="12015"/>
        <item x="8560"/>
        <item x="5819"/>
        <item x="12032"/>
        <item x="7492"/>
        <item x="8561"/>
        <item x="1705"/>
        <item x="11364"/>
        <item x="11146"/>
        <item x="8562"/>
        <item x="8563"/>
        <item x="7427"/>
        <item x="8564"/>
        <item x="10983"/>
        <item x="8565"/>
        <item x="8566"/>
        <item x="829"/>
        <item x="10927"/>
        <item x="457"/>
        <item x="1412"/>
        <item x="886"/>
        <item x="295"/>
        <item x="6657"/>
        <item x="434"/>
        <item x="4111"/>
        <item x="200"/>
        <item x="1"/>
        <item x="1030"/>
        <item x="402"/>
        <item x="1742"/>
        <item x="1967"/>
        <item x="971"/>
        <item x="1558"/>
        <item x="2397"/>
        <item x="4061"/>
        <item x="5820"/>
        <item x="8567"/>
        <item x="8568"/>
        <item x="1279"/>
        <item x="7697"/>
        <item x="8569"/>
        <item x="11605"/>
        <item x="688"/>
        <item x="8570"/>
        <item x="8571"/>
        <item x="7765"/>
        <item x="11322"/>
        <item x="11365"/>
        <item x="3583"/>
        <item x="3055"/>
        <item x="11591"/>
        <item x="1490"/>
        <item x="4396"/>
        <item x="4522"/>
        <item x="8572"/>
        <item x="5244"/>
        <item x="7136"/>
        <item x="4834"/>
        <item x="6725"/>
        <item x="8573"/>
        <item x="8574"/>
        <item x="5205"/>
        <item x="11838"/>
        <item x="1162"/>
        <item x="4189"/>
        <item x="7276"/>
        <item x="8575"/>
        <item x="8576"/>
        <item x="912"/>
        <item x="2443"/>
        <item x="2037"/>
        <item x="2444"/>
        <item x="3409"/>
        <item x="1743"/>
        <item x="2227"/>
        <item x="4718"/>
        <item x="8577"/>
        <item x="11177"/>
        <item x="11382"/>
        <item x="11156"/>
        <item x="11583"/>
        <item x="7184"/>
        <item x="8578"/>
        <item x="8579"/>
        <item x="4761"/>
        <item x="3332"/>
        <item x="5944"/>
        <item x="5097"/>
        <item x="5584"/>
        <item x="11550"/>
        <item x="5718"/>
        <item x="8580"/>
        <item x="8581"/>
        <item x="8582"/>
        <item x="6911"/>
        <item x="8583"/>
        <item x="3433"/>
        <item x="3292"/>
        <item x="3471"/>
        <item x="2330"/>
        <item x="2477"/>
        <item x="4795"/>
        <item x="3615"/>
        <item x="8584"/>
        <item x="4762"/>
        <item x="4641"/>
        <item x="1659"/>
        <item x="7493"/>
        <item x="3472"/>
        <item x="2943"/>
        <item x="3584"/>
        <item x="2745"/>
        <item x="3473"/>
        <item x="5650"/>
        <item x="5681"/>
        <item x="1446"/>
        <item x="1491"/>
        <item x="8585"/>
        <item x="1180"/>
        <item x="1011"/>
        <item x="1055"/>
        <item x="4980"/>
        <item x="5778"/>
        <item x="2144"/>
        <item x="10915"/>
        <item x="3616"/>
        <item x="3685"/>
        <item x="3651"/>
        <item x="11957"/>
        <item x="8586"/>
        <item x="8587"/>
        <item x="8588"/>
        <item x="5055"/>
        <item x="8589"/>
        <item x="6962"/>
        <item x="5779"/>
        <item x="11116"/>
        <item x="11131"/>
        <item x="7578"/>
        <item x="2644"/>
        <item x="5415"/>
        <item x="12197"/>
        <item x="6577"/>
        <item x="7913"/>
        <item x="2549"/>
        <item x="2674"/>
        <item x="10984"/>
        <item x="4018"/>
        <item x="8590"/>
        <item x="5284"/>
        <item x="8591"/>
        <item x="2398"/>
        <item x="6423"/>
        <item x="623"/>
        <item x="8592"/>
        <item x="8593"/>
        <item x="4941"/>
        <item x="5245"/>
        <item x="8594"/>
        <item x="1031"/>
        <item x="5024"/>
        <item x="6169"/>
        <item x="3100"/>
        <item x="8595"/>
        <item x="4796"/>
        <item x="8596"/>
        <item x="1032"/>
        <item x="5611"/>
        <item x="8597"/>
        <item x="11491"/>
        <item x="11423"/>
        <item x="850"/>
        <item x="11160"/>
        <item x="6442"/>
        <item x="10985"/>
        <item x="4763"/>
        <item x="6993"/>
        <item x="6711"/>
        <item x="4112"/>
        <item x="3585"/>
        <item x="12173"/>
        <item x="11627"/>
        <item x="11990"/>
        <item x="11732"/>
        <item x="11289"/>
        <item x="2516"/>
        <item x="11366"/>
        <item x="12035"/>
        <item x="6835"/>
        <item x="2004"/>
        <item x="2517"/>
        <item x="12068"/>
        <item x="7988"/>
        <item x="4317"/>
        <item x="2876"/>
        <item x="2228"/>
        <item x="8598"/>
        <item x="4489"/>
        <item x="2877"/>
        <item x="1786"/>
        <item x="2038"/>
        <item x="2039"/>
        <item x="5025"/>
        <item x="3056"/>
        <item x="3686"/>
        <item x="2331"/>
        <item x="2906"/>
        <item x="7082"/>
        <item x="5285"/>
        <item x="4523"/>
        <item x="4719"/>
        <item x="4797"/>
        <item x="5169"/>
        <item x="6600"/>
        <item x="6142"/>
        <item x="1229"/>
        <item x="5821"/>
        <item x="2785"/>
        <item x="8599"/>
        <item x="8600"/>
        <item x="4190"/>
        <item x="8601"/>
        <item x="6508"/>
        <item x="8602"/>
        <item x="10986"/>
        <item x="10987"/>
        <item x="8603"/>
        <item x="1280"/>
        <item x="5744"/>
        <item x="8604"/>
        <item x="8605"/>
        <item x="8606"/>
        <item x="8607"/>
        <item x="8608"/>
        <item x="3725"/>
        <item x="5541"/>
        <item x="5822"/>
        <item x="8609"/>
        <item x="8610"/>
        <item x="8611"/>
        <item x="8612"/>
        <item x="8613"/>
        <item x="8614"/>
        <item x="8615"/>
        <item x="8616"/>
        <item x="8617"/>
        <item x="8618"/>
        <item x="8619"/>
        <item x="1814"/>
        <item x="8620"/>
        <item x="1559"/>
        <item x="5246"/>
        <item x="10988"/>
        <item x="238"/>
        <item x="7698"/>
        <item x="4318"/>
        <item x="2399"/>
        <item x="2332"/>
        <item x="2229"/>
        <item x="3333"/>
        <item x="5056"/>
        <item x="8621"/>
        <item x="11367"/>
        <item x="887"/>
        <item x="2675"/>
        <item x="6753"/>
        <item x="6424"/>
        <item x="1527"/>
        <item x="3825"/>
        <item x="8622"/>
        <item x="4362"/>
        <item x="6001"/>
        <item x="8623"/>
        <item x="4942"/>
        <item x="1660"/>
        <item x="1661"/>
        <item x="2982"/>
        <item x="1560"/>
        <item x="3131"/>
        <item x="3726"/>
        <item x="554"/>
        <item x="555"/>
        <item x="8624"/>
        <item x="8625"/>
        <item x="3165"/>
        <item x="2907"/>
        <item x="5682"/>
        <item x="8626"/>
        <item x="6672"/>
        <item x="2107"/>
        <item x="8627"/>
        <item x="2704"/>
        <item x="11806"/>
        <item x="5719"/>
        <item x="3166"/>
        <item x="3941"/>
        <item x="5945"/>
        <item x="4238"/>
        <item x="4149"/>
        <item x="3132"/>
        <item x="5823"/>
        <item x="5515"/>
        <item x="8628"/>
        <item x="8629"/>
        <item x="8630"/>
        <item x="8631"/>
        <item x="5353"/>
        <item x="8632"/>
        <item x="8633"/>
        <item x="8634"/>
        <item x="8635"/>
        <item x="5651"/>
        <item x="6486"/>
        <item x="10989"/>
        <item x="4490"/>
        <item x="8636"/>
        <item x="8637"/>
        <item x="3866"/>
        <item x="4720"/>
        <item x="11698"/>
        <item x="262"/>
        <item x="525"/>
        <item x="6205"/>
        <item x="7070"/>
        <item x="10990"/>
        <item x="8638"/>
        <item x="5683"/>
        <item x="8639"/>
        <item x="8640"/>
        <item x="8641"/>
        <item x="5975"/>
        <item x="5170"/>
        <item x="5745"/>
        <item x="8012"/>
        <item x="7904"/>
        <item x="7983"/>
        <item x="2908"/>
        <item x="5319"/>
        <item x="5612"/>
        <item x="1968"/>
        <item x="1969"/>
        <item x="8642"/>
        <item x="4448"/>
        <item x="3245"/>
        <item x="4981"/>
        <item x="11171"/>
        <item x="3167"/>
        <item x="8643"/>
        <item x="8644"/>
        <item x="8645"/>
        <item x="8646"/>
        <item x="8647"/>
        <item x="8648"/>
        <item x="8649"/>
        <item x="8650"/>
        <item x="8651"/>
        <item x="7721"/>
        <item x="7455"/>
        <item x="5891"/>
        <item x="11504"/>
        <item x="6425"/>
        <item x="8652"/>
        <item x="8653"/>
        <item x="8654"/>
        <item x="5098"/>
        <item x="930"/>
        <item x="746"/>
        <item x="1379"/>
        <item x="2364"/>
        <item x="3867"/>
        <item x="972"/>
        <item x="6530"/>
        <item x="1033"/>
        <item x="1621"/>
        <item x="2262"/>
        <item x="2786"/>
        <item x="12132"/>
        <item x="5026"/>
        <item x="5320"/>
        <item x="8655"/>
        <item x="2746"/>
        <item x="5099"/>
        <item x="995"/>
        <item x="5484"/>
        <item x="6143"/>
        <item x="5057"/>
        <item x="3133"/>
        <item x="6509"/>
        <item x="3826"/>
        <item x="5416"/>
        <item x="8656"/>
        <item x="6691"/>
        <item x="4798"/>
        <item x="7564"/>
        <item x="556"/>
        <item x="191"/>
        <item x="1116"/>
        <item x="393"/>
        <item x="624"/>
        <item x="4597"/>
        <item x="2186"/>
        <item x="4449"/>
        <item x="1181"/>
        <item x="1056"/>
        <item x="1492"/>
        <item x="1281"/>
        <item x="5354"/>
        <item x="2040"/>
        <item x="116"/>
        <item x="289"/>
        <item x="2676"/>
        <item x="646"/>
        <item x="3134"/>
        <item x="2263"/>
        <item x="1561"/>
        <item x="4397"/>
        <item x="315"/>
        <item x="2983"/>
        <item x="75"/>
        <item x="394"/>
        <item x="2579"/>
        <item x="2041"/>
        <item x="4398"/>
        <item x="8657"/>
        <item x="8658"/>
        <item x="2400"/>
        <item x="2984"/>
        <item x="2787"/>
        <item x="1034"/>
        <item x="6206"/>
        <item x="526"/>
        <item x="11782"/>
        <item x="11338"/>
        <item x="11374"/>
        <item x="4113"/>
        <item x="3760"/>
        <item x="5058"/>
        <item x="8659"/>
        <item x="8660"/>
        <item x="4114"/>
        <item x="10991"/>
        <item x="12253"/>
        <item x="8661"/>
        <item x="324"/>
        <item x="179"/>
        <item x="5542"/>
        <item x="1622"/>
        <item x="2264"/>
        <item x="1893"/>
        <item x="6266"/>
        <item x="7"/>
        <item x="10992"/>
        <item x="5585"/>
        <item x="413"/>
        <item x="305"/>
        <item x="296"/>
        <item x="422"/>
        <item x="2265"/>
        <item x="8662"/>
        <item x="8663"/>
        <item x="8664"/>
        <item x="8665"/>
        <item x="5206"/>
        <item x="5543"/>
        <item x="10993"/>
        <item x="1744"/>
        <item x="8666"/>
        <item x="5544"/>
        <item x="371"/>
        <item x="5862"/>
        <item x="6144"/>
        <item x="5613"/>
        <item x="4677"/>
        <item x="5027"/>
        <item x="395"/>
        <item x="3334"/>
        <item x="4491"/>
        <item x="8667"/>
        <item x="6426"/>
        <item x="12103"/>
        <item x="674"/>
        <item x="931"/>
        <item x="8668"/>
        <item x="8669"/>
        <item x="8670"/>
        <item x="4319"/>
        <item x="3369"/>
        <item x="3827"/>
        <item x="4191"/>
        <item x="3434"/>
        <item x="4642"/>
        <item x="3727"/>
        <item x="4062"/>
        <item x="8671"/>
        <item x="8672"/>
        <item x="2333"/>
        <item x="3057"/>
        <item x="3370"/>
        <item x="1815"/>
        <item x="4598"/>
        <item x="2550"/>
        <item x="2365"/>
        <item x="6787"/>
        <item x="12"/>
        <item x="10894"/>
        <item x="8"/>
        <item x="65"/>
        <item x="3246"/>
        <item x="4"/>
        <item x="9"/>
        <item x="316"/>
        <item x="306"/>
        <item x="361"/>
        <item x="380"/>
        <item x="216"/>
        <item x="171"/>
        <item x="63"/>
        <item x="2"/>
        <item x="41"/>
        <item x="5138"/>
        <item x="3942"/>
        <item x="747"/>
        <item x="6621"/>
        <item x="6002"/>
        <item x="4551"/>
        <item x="3728"/>
        <item x="1137"/>
        <item x="81"/>
        <item x="2042"/>
        <item x="3548"/>
        <item x="4799"/>
        <item x="4320"/>
        <item x="2645"/>
        <item x="3247"/>
        <item x="932"/>
        <item x="3972"/>
        <item x="4552"/>
        <item x="4943"/>
        <item x="11804"/>
        <item x="8673"/>
        <item x="1623"/>
        <item x="2145"/>
        <item x="8674"/>
        <item x="3492"/>
        <item x="1493"/>
        <item x="277"/>
        <item x="7083"/>
        <item x="6578"/>
        <item x="8675"/>
        <item x="2230"/>
        <item x="4553"/>
        <item x="5746"/>
        <item x="3652"/>
        <item x="7325"/>
        <item x="12069"/>
        <item x="8676"/>
        <item x="8677"/>
        <item x="6994"/>
        <item x="7084"/>
        <item x="5456"/>
        <item x="4944"/>
        <item x="8678"/>
        <item x="8679"/>
        <item x="8680"/>
        <item x="950"/>
        <item x="3761"/>
        <item x="8681"/>
        <item x="3135"/>
        <item x="8685"/>
        <item x="1282"/>
        <item x="516"/>
        <item x="1413"/>
        <item x="4115"/>
        <item x="3973"/>
        <item x="6510"/>
        <item x="10994"/>
        <item x="11409"/>
        <item x="8682"/>
        <item x="8686"/>
        <item x="8687"/>
        <item x="8683"/>
        <item x="8684"/>
        <item x="8688"/>
        <item x="6641"/>
        <item x="7185"/>
        <item x="1380"/>
        <item x="4896"/>
        <item x="575"/>
        <item x="8689"/>
        <item x="1253"/>
        <item x="5863"/>
        <item x="6310"/>
        <item x="3168"/>
        <item x="4399"/>
        <item x="4764"/>
        <item x="3058"/>
        <item x="4765"/>
        <item x="1624"/>
        <item x="5171"/>
        <item x="8690"/>
        <item x="8691"/>
        <item x="8692"/>
        <item x="7947"/>
        <item x="468"/>
        <item x="8693"/>
        <item x="647"/>
        <item x="7953"/>
        <item x="3617"/>
        <item x="1254"/>
        <item x="4450"/>
        <item x="8694"/>
        <item x="8695"/>
        <item x="6096"/>
        <item x="8696"/>
        <item x="6640"/>
        <item x="6852"/>
        <item x="7994"/>
        <item x="8697"/>
        <item x="8698"/>
        <item x="7152"/>
        <item x="7243"/>
        <item x="6064"/>
        <item x="8699"/>
        <item x="8045"/>
        <item x="8003"/>
        <item x="4721"/>
        <item x="8700"/>
        <item x="7616"/>
        <item x="11592"/>
        <item x="1970"/>
        <item x="3687"/>
        <item x="278"/>
        <item x="2985"/>
        <item x="8701"/>
        <item x="2334"/>
        <item x="10995"/>
        <item x="6819"/>
        <item x="5946"/>
        <item x="5457"/>
        <item x="8702"/>
        <item x="3729"/>
        <item x="10928"/>
        <item x="10996"/>
        <item x="6853"/>
        <item x="2401"/>
        <item x="8703"/>
        <item x="8704"/>
        <item x="8705"/>
        <item x="8706"/>
        <item x="3549"/>
        <item x="1894"/>
        <item x="1706"/>
        <item x="8707"/>
        <item x="2445"/>
        <item x="2944"/>
        <item x="8708"/>
        <item x="2146"/>
        <item x="5545"/>
        <item x="5546"/>
        <item x="7845"/>
        <item x="30"/>
        <item x="8709"/>
        <item x="8710"/>
        <item x="8711"/>
        <item x="7494"/>
        <item x="5485"/>
        <item x="6427"/>
        <item x="5586"/>
        <item x="11679"/>
        <item x="3730"/>
        <item x="8712"/>
        <item x="6836"/>
        <item x="3731"/>
        <item x="5924"/>
        <item x="4116"/>
        <item x="3335"/>
        <item x="3974"/>
        <item x="4524"/>
        <item x="6932"/>
        <item x="4239"/>
        <item x="5780"/>
        <item x="8713"/>
        <item x="2551"/>
        <item x="1230"/>
        <item x="1340"/>
        <item x="1117"/>
        <item x="3550"/>
        <item x="1662"/>
        <item x="469"/>
        <item x="435"/>
        <item x="3059"/>
        <item x="5172"/>
        <item x="1745"/>
        <item x="11807"/>
        <item x="6912"/>
        <item x="4192"/>
        <item x="8033"/>
        <item x="11756"/>
        <item x="12126"/>
        <item x="6658"/>
        <item x="6579"/>
        <item x="2073"/>
        <item x="6003"/>
        <item x="8714"/>
        <item x="1080"/>
        <item x="2147"/>
        <item x="8715"/>
        <item x="830"/>
        <item x="2478"/>
        <item x="2552"/>
        <item x="3022"/>
        <item x="2335"/>
        <item x="8716"/>
        <item x="8717"/>
        <item x="4554"/>
        <item x="7541"/>
        <item x="6234"/>
        <item x="4321"/>
        <item x="2005"/>
        <item x="6692"/>
        <item x="8719"/>
        <item x="546"/>
        <item x="10997"/>
        <item x="5100"/>
        <item x="1466"/>
        <item x="3136"/>
        <item x="3762"/>
        <item x="4800"/>
        <item x="6898"/>
        <item x="6267"/>
        <item x="6854"/>
        <item x="6170"/>
        <item x="8718"/>
        <item x="7137"/>
        <item x="557"/>
        <item x="8720"/>
        <item x="2446"/>
        <item x="7679"/>
        <item x="3521"/>
        <item x="6551"/>
        <item x="6353"/>
        <item x="1414"/>
        <item x="2293"/>
        <item x="2909"/>
        <item x="6268"/>
        <item x="6171"/>
        <item x="6145"/>
        <item x="6511"/>
        <item x="2402"/>
        <item x="11617"/>
        <item x="8721"/>
        <item x="5321"/>
        <item x="5747"/>
        <item x="8722"/>
        <item x="11954"/>
        <item x="228"/>
        <item x="201"/>
        <item x="10998"/>
        <item x="11438"/>
        <item x="4019"/>
        <item x="5322"/>
        <item x="7116"/>
        <item x="3371"/>
        <item x="5652"/>
        <item x="1971"/>
        <item x="2447"/>
        <item x="5587"/>
        <item x="8723"/>
        <item x="325"/>
        <item x="172"/>
        <item x="761"/>
        <item x="11452"/>
        <item x="6977"/>
        <item x="4945"/>
        <item x="8724"/>
        <item x="8725"/>
        <item x="648"/>
        <item x="1562"/>
        <item x="8726"/>
        <item x="7138"/>
        <item x="8727"/>
        <item x="2479"/>
        <item x="4322"/>
        <item x="8728"/>
        <item x="11880"/>
        <item x="8729"/>
        <item x="1972"/>
        <item x="8730"/>
        <item x="8731"/>
        <item x="723"/>
        <item x="4835"/>
        <item x="3101"/>
        <item x="442"/>
        <item x="1973"/>
        <item x="10999"/>
        <item x="43"/>
        <item x="625"/>
        <item x="851"/>
        <item x="626"/>
        <item x="4599"/>
        <item x="14"/>
        <item x="5"/>
        <item x="5547"/>
        <item x="6287"/>
        <item x="6188"/>
        <item x="11914"/>
        <item x="11738"/>
        <item x="2480"/>
        <item x="1118"/>
        <item x="1816"/>
        <item x="2677"/>
        <item x="2403"/>
        <item x="5824"/>
        <item x="5892"/>
        <item x="6065"/>
        <item x="7345"/>
        <item x="6034"/>
        <item x="6354"/>
        <item x="8732"/>
        <item x="8733"/>
        <item x="20"/>
        <item x="279"/>
        <item x="162"/>
        <item x="234"/>
        <item x="32"/>
        <item x="44"/>
        <item x="8734"/>
        <item x="8735"/>
        <item x="8736"/>
        <item x="11000"/>
        <item x="3372"/>
        <item x="3205"/>
        <item x="6887"/>
        <item x="8737"/>
        <item x="1355"/>
        <item x="812"/>
        <item x="11827"/>
        <item x="7766"/>
        <item x="8738"/>
        <item x="4323"/>
        <item x="5588"/>
        <item x="1356"/>
        <item x="933"/>
        <item x="2788"/>
        <item x="609"/>
        <item x="505"/>
        <item x="1182"/>
        <item x="1202"/>
        <item x="1746"/>
        <item x="780"/>
        <item x="4492"/>
        <item x="8739"/>
        <item x="8740"/>
        <item x="1663"/>
        <item x="5173"/>
        <item x="6288"/>
        <item x="973"/>
        <item x="7565"/>
        <item x="8741"/>
        <item x="2705"/>
        <item x="1895"/>
        <item x="3904"/>
        <item x="4193"/>
        <item x="4801"/>
        <item x="8056"/>
        <item x="4722"/>
        <item x="8742"/>
        <item x="8743"/>
        <item x="7788"/>
        <item x="11986"/>
        <item x="8744"/>
        <item x="8745"/>
        <item x="7553"/>
        <item x="7811"/>
        <item x="11495"/>
        <item x="5720"/>
        <item x="8746"/>
        <item x="3336"/>
        <item x="6531"/>
        <item x="4525"/>
        <item x="8747"/>
        <item x="8748"/>
        <item x="8749"/>
        <item x="1664"/>
        <item x="7460"/>
        <item x="11739"/>
        <item x="7060"/>
        <item x="8750"/>
        <item x="5893"/>
        <item x="6289"/>
        <item x="675"/>
        <item x="5139"/>
        <item x="7807"/>
        <item x="6468"/>
        <item x="347"/>
        <item x="8751"/>
        <item x="8752"/>
        <item x="8753"/>
        <item x="8754"/>
        <item x="1747"/>
        <item x="5614"/>
        <item x="5864"/>
        <item x="403"/>
        <item x="7326"/>
        <item x="7046"/>
        <item x="7587"/>
        <item x="8755"/>
        <item x="7506"/>
        <item x="8756"/>
        <item x="676"/>
        <item x="3618"/>
        <item x="490"/>
        <item x="536"/>
        <item x="4451"/>
        <item x="4020"/>
        <item x="3688"/>
        <item x="8757"/>
        <item x="4766"/>
        <item x="1858"/>
        <item x="1081"/>
        <item x="6207"/>
        <item x="3905"/>
        <item x="3906"/>
        <item x="10923"/>
        <item x="7717"/>
        <item x="1707"/>
        <item x="12089"/>
        <item x="6754"/>
        <item x="7507"/>
        <item x="8758"/>
        <item x="8759"/>
        <item x="8760"/>
        <item x="8761"/>
        <item x="8762"/>
        <item x="8763"/>
        <item x="7984"/>
        <item x="7961"/>
        <item x="8764"/>
        <item x="7560"/>
        <item x="5323"/>
        <item x="5825"/>
        <item x="4324"/>
        <item x="5355"/>
        <item x="8765"/>
        <item x="3689"/>
        <item x="2706"/>
        <item x="5059"/>
        <item x="3763"/>
        <item x="1625"/>
        <item x="8766"/>
        <item x="7191"/>
        <item x="12254"/>
        <item x="4643"/>
        <item x="8767"/>
        <item x="8768"/>
        <item x="7207"/>
        <item x="7346"/>
        <item x="5324"/>
        <item x="7412"/>
        <item x="6443"/>
        <item x="4278"/>
        <item x="4063"/>
        <item x="3493"/>
        <item x="4194"/>
        <item x="3522"/>
        <item x="8770"/>
        <item x="8769"/>
        <item x="11445"/>
        <item x="7371"/>
        <item x="8771"/>
        <item x="8772"/>
        <item x="3248"/>
        <item x="3943"/>
        <item x="11147"/>
        <item x="11999"/>
        <item x="8773"/>
        <item x="8774"/>
        <item x="8775"/>
        <item x="3690"/>
        <item x="1494"/>
        <item x="2604"/>
        <item x="7718"/>
        <item x="7921"/>
        <item x="7893"/>
        <item x="6801"/>
        <item x="11242"/>
        <item x="5286"/>
        <item x="4117"/>
        <item x="3373"/>
        <item x="3374"/>
        <item x="3797"/>
        <item x="5486"/>
        <item x="2707"/>
        <item x="4452"/>
        <item x="5589"/>
        <item x="5207"/>
        <item x="1932"/>
        <item x="8776"/>
        <item x="11375"/>
        <item x="12162"/>
        <item x="7894"/>
        <item x="6097"/>
        <item x="6948"/>
        <item x="3102"/>
        <item x="6712"/>
        <item x="4150"/>
        <item x="8777"/>
        <item x="8778"/>
        <item x="8779"/>
        <item x="2789"/>
        <item x="491"/>
        <item x="12255"/>
        <item x="6532"/>
        <item x="2294"/>
        <item x="8780"/>
        <item x="8781"/>
        <item x="11150"/>
        <item x="11130"/>
        <item x="11783"/>
        <item x="1748"/>
        <item x="4021"/>
        <item x="6552"/>
        <item x="11001"/>
        <item x="3764"/>
        <item x="6837"/>
        <item x="6742"/>
        <item x="3828"/>
        <item x="8782"/>
        <item x="8783"/>
        <item x="8784"/>
        <item x="8785"/>
        <item x="951"/>
        <item x="2986"/>
        <item x="2840"/>
        <item x="2448"/>
        <item x="2449"/>
        <item x="649"/>
        <item x="1787"/>
        <item x="8786"/>
        <item x="8787"/>
        <item x="7922"/>
        <item x="8788"/>
        <item x="8789"/>
        <item x="6066"/>
        <item x="3060"/>
        <item x="689"/>
        <item x="974"/>
        <item x="11593"/>
        <item x="2148"/>
        <item x="2295"/>
        <item x="8790"/>
        <item x="1896"/>
        <item x="8791"/>
        <item x="8792"/>
        <item x="11778"/>
        <item x="11740"/>
        <item x="12036"/>
        <item x="3206"/>
        <item x="8793"/>
        <item x="12227"/>
        <item x="8794"/>
        <item x="8795"/>
        <item x="1859"/>
        <item x="8796"/>
        <item x="4400"/>
        <item x="8797"/>
        <item x="7659"/>
        <item x="5208"/>
        <item x="5615"/>
        <item x="8798"/>
        <item x="4897"/>
        <item x="8799"/>
        <item x="8800"/>
        <item x="8801"/>
        <item x="6400"/>
        <item x="8802"/>
        <item x="8803"/>
        <item x="8804"/>
        <item x="8805"/>
        <item x="6512"/>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762"/>
        <item x="2841"/>
        <item x="1231"/>
        <item x="2878"/>
        <item x="1183"/>
        <item x="748"/>
        <item x="66"/>
        <item x="2790"/>
        <item x="2043"/>
        <item x="11339"/>
        <item x="7382"/>
        <item x="12235"/>
        <item x="6269"/>
        <item x="4982"/>
        <item x="7863"/>
        <item x="8843"/>
        <item x="7461"/>
        <item x="8844"/>
        <item x="7639"/>
        <item x="8845"/>
        <item x="4723"/>
        <item x="4678"/>
        <item x="7995"/>
        <item x="1708"/>
        <item x="4064"/>
        <item x="8846"/>
        <item x="8847"/>
        <item x="1357"/>
        <item x="7296"/>
        <item x="6380"/>
        <item x="8848"/>
        <item x="8849"/>
        <item x="1138"/>
        <item x="3619"/>
        <item x="5386"/>
        <item x="934"/>
        <item x="1381"/>
        <item x="1665"/>
        <item x="589"/>
        <item x="710"/>
        <item x="547"/>
        <item x="1119"/>
        <item x="527"/>
        <item x="1341"/>
        <item x="1035"/>
        <item x="1563"/>
        <item x="8850"/>
        <item x="8851"/>
        <item x="6235"/>
        <item x="7998"/>
        <item x="7261"/>
        <item x="7626"/>
        <item x="11138"/>
        <item x="8852"/>
        <item x="12256"/>
        <item x="1415"/>
        <item x="2336"/>
        <item x="3586"/>
        <item x="8853"/>
        <item x="2910"/>
        <item x="8854"/>
        <item x="8855"/>
        <item x="2678"/>
        <item x="3249"/>
        <item x="5458"/>
        <item x="11594"/>
        <item x="4898"/>
        <item x="2646"/>
        <item x="5925"/>
        <item x="7796"/>
        <item x="492"/>
        <item x="256"/>
        <item x="1860"/>
        <item x="1564"/>
        <item x="4453"/>
        <item x="8856"/>
        <item x="8857"/>
        <item x="8858"/>
        <item x="1528"/>
        <item x="5616"/>
        <item x="1232"/>
        <item x="517"/>
        <item x="5287"/>
        <item x="610"/>
        <item x="677"/>
        <item x="5247"/>
        <item x="813"/>
        <item x="537"/>
        <item x="678"/>
        <item x="4454"/>
        <item x="317"/>
        <item x="2911"/>
        <item x="5617"/>
        <item x="3474"/>
        <item x="8859"/>
        <item x="7017"/>
        <item x="8860"/>
        <item x="493"/>
        <item x="975"/>
        <item x="888"/>
        <item x="867"/>
        <item x="1382"/>
        <item x="7617"/>
        <item x="2580"/>
        <item x="6601"/>
        <item x="1057"/>
        <item x="1036"/>
        <item x="2044"/>
        <item x="1163"/>
        <item x="724"/>
        <item x="1749"/>
        <item x="1666"/>
        <item x="2045"/>
        <item x="2296"/>
        <item x="11002"/>
        <item x="8861"/>
        <item x="8862"/>
        <item x="1750"/>
        <item x="5248"/>
        <item x="6913"/>
        <item x="11003"/>
        <item x="362"/>
        <item x="3732"/>
        <item x="5748"/>
        <item x="1709"/>
        <item x="4240"/>
        <item x="7618"/>
        <item x="334"/>
        <item x="144"/>
        <item x="1710"/>
        <item x="2074"/>
        <item x="4983"/>
        <item x="1383"/>
        <item x="2231"/>
        <item x="3798"/>
        <item x="2006"/>
        <item x="4022"/>
        <item x="12080"/>
        <item x="5781"/>
        <item x="12182"/>
        <item x="4279"/>
        <item x="4493"/>
        <item x="3829"/>
        <item x="3765"/>
        <item x="8863"/>
        <item x="8864"/>
        <item x="8865"/>
        <item x="8866"/>
        <item x="318"/>
        <item x="1310"/>
        <item x="423"/>
        <item x="1751"/>
        <item x="8867"/>
        <item x="7372"/>
        <item x="4325"/>
        <item x="8868"/>
        <item x="8869"/>
        <item x="5459"/>
        <item x="4984"/>
        <item x="2708"/>
        <item x="3475"/>
        <item x="11784"/>
        <item x="6208"/>
        <item x="1447"/>
        <item x="6622"/>
        <item x="11584"/>
        <item x="11230"/>
        <item x="11430"/>
        <item x="11224"/>
        <item x="5325"/>
        <item x="4946"/>
        <item x="5618"/>
        <item x="5326"/>
        <item x="6487"/>
        <item x="5548"/>
        <item x="5619"/>
        <item x="6513"/>
        <item x="6553"/>
        <item x="1861"/>
        <item x="5517"/>
        <item x="8870"/>
        <item x="8871"/>
        <item x="8872"/>
        <item x="8873"/>
        <item x="8874"/>
        <item x="8875"/>
        <item x="8876"/>
        <item x="8877"/>
        <item x="8878"/>
        <item x="8879"/>
        <item x="8880"/>
        <item x="8881"/>
        <item x="8882"/>
        <item x="8883"/>
        <item x="1416"/>
        <item x="1817"/>
        <item x="3375"/>
        <item x="12066"/>
        <item x="11004"/>
        <item x="2791"/>
        <item x="11925"/>
        <item x="8884"/>
        <item x="7838"/>
        <item x="7879"/>
        <item x="7870"/>
        <item x="5894"/>
        <item x="6659"/>
        <item x="8885"/>
        <item x="8886"/>
        <item x="8887"/>
        <item x="11005"/>
        <item x="8888"/>
        <item x="11551"/>
        <item x="5516"/>
        <item x="11687"/>
        <item x="8889"/>
        <item x="8890"/>
        <item x="7208"/>
        <item x="7216"/>
        <item x="8891"/>
        <item x="3691"/>
        <item x="3975"/>
        <item x="8892"/>
        <item x="4644"/>
        <item x="8893"/>
        <item x="11468"/>
        <item x="12257"/>
        <item x="8894"/>
        <item x="8895"/>
        <item x="6311"/>
        <item x="11757"/>
        <item x="11595"/>
        <item x="11664"/>
        <item x="11769"/>
        <item x="11469"/>
        <item x="11718"/>
        <item x="11544"/>
        <item x="11303"/>
        <item x="1667"/>
        <item x="3061"/>
        <item x="2187"/>
        <item x="5518"/>
        <item x="7347"/>
        <item x="1467"/>
        <item x="3868"/>
        <item x="7311"/>
        <item x="5174"/>
        <item x="8896"/>
        <item x="6580"/>
        <item x="7153"/>
        <item x="12258"/>
        <item x="5620"/>
        <item x="8897"/>
        <item x="8898"/>
        <item x="8899"/>
        <item x="538"/>
        <item x="1184"/>
        <item x="2297"/>
        <item x="1417"/>
        <item x="6290"/>
        <item x="1203"/>
        <item x="1448"/>
        <item x="2647"/>
        <item x="1752"/>
        <item x="2709"/>
        <item x="8900"/>
        <item x="6004"/>
        <item x="8901"/>
        <item x="7192"/>
        <item x="7536"/>
        <item x="7495"/>
        <item x="4985"/>
        <item x="6866"/>
        <item x="8902"/>
        <item x="8903"/>
        <item x="8904"/>
        <item x="8905"/>
        <item x="1626"/>
        <item x="4645"/>
        <item x="3062"/>
        <item x="11313"/>
        <item x="11475"/>
        <item x="11211"/>
        <item x="11287"/>
        <item x="5684"/>
        <item x="4363"/>
        <item x="2842"/>
        <item x="4241"/>
        <item x="1529"/>
        <item x="8906"/>
        <item x="4679"/>
        <item x="11900"/>
        <item x="11894"/>
        <item x="781"/>
        <item x="627"/>
        <item x="8907"/>
        <item x="1818"/>
        <item x="6867"/>
        <item x="8908"/>
        <item x="8909"/>
        <item x="5782"/>
        <item x="5926"/>
        <item x="4401"/>
        <item x="6820"/>
        <item x="5826"/>
        <item x="5749"/>
        <item x="8910"/>
        <item x="1468"/>
        <item x="6933"/>
        <item x="3063"/>
        <item x="6788"/>
        <item x="8911"/>
        <item x="8912"/>
        <item x="8913"/>
        <item x="8914"/>
        <item x="2366"/>
        <item x="831"/>
        <item x="8915"/>
        <item x="6821"/>
        <item x="3250"/>
        <item x="3337"/>
        <item x="6693"/>
        <item x="3830"/>
        <item x="6469"/>
        <item x="8916"/>
        <item x="71"/>
        <item x="8917"/>
        <item x="60"/>
        <item x="11688"/>
        <item x="2879"/>
        <item x="1283"/>
        <item x="11785"/>
        <item x="11628"/>
        <item x="11496"/>
        <item x="12142"/>
        <item x="5140"/>
        <item x="2945"/>
        <item x="6236"/>
        <item x="4065"/>
        <item x="7601"/>
        <item x="12201"/>
        <item x="6822"/>
        <item x="11811"/>
        <item x="12168"/>
        <item x="11470"/>
        <item x="6428"/>
        <item x="852"/>
        <item x="1058"/>
        <item x="6401"/>
        <item x="35"/>
        <item x="8918"/>
        <item x="8919"/>
        <item x="8920"/>
        <item x="5175"/>
        <item x="6098"/>
        <item x="8921"/>
        <item x="8922"/>
        <item x="8923"/>
        <item x="5176"/>
        <item x="11533"/>
        <item x="5177"/>
        <item x="976"/>
        <item x="8924"/>
        <item x="7286"/>
        <item x="112"/>
        <item x="6"/>
        <item x="1974"/>
        <item x="2108"/>
        <item x="145"/>
        <item x="2046"/>
        <item x="202"/>
        <item x="146"/>
        <item x="8925"/>
        <item x="3376"/>
        <item x="3944"/>
        <item x="4066"/>
        <item x="8926"/>
        <item x="7936"/>
        <item x="1627"/>
        <item x="853"/>
        <item x="725"/>
        <item x="8928"/>
        <item x="8929"/>
        <item x="8927"/>
        <item x="4118"/>
        <item x="4899"/>
        <item x="3692"/>
        <item x="4600"/>
        <item x="3377"/>
        <item x="4402"/>
        <item x="7297"/>
        <item x="11915"/>
        <item x="12121"/>
        <item x="2149"/>
        <item x="4023"/>
        <item x="8930"/>
        <item x="11218"/>
        <item x="11185"/>
        <item x="3587"/>
        <item x="8931"/>
        <item x="424"/>
        <item x="8932"/>
        <item x="8933"/>
        <item x="11368"/>
        <item x="8934"/>
        <item x="414"/>
        <item x="335"/>
        <item x="1819"/>
        <item x="8935"/>
        <item x="8936"/>
        <item x="8937"/>
        <item x="3169"/>
        <item x="7537"/>
        <item x="7277"/>
        <item x="7169"/>
        <item x="3620"/>
        <item x="6402"/>
        <item x="3207"/>
        <item x="4836"/>
        <item x="5209"/>
        <item x="6978"/>
        <item x="6189"/>
        <item x="11850"/>
        <item x="2518"/>
        <item x="5895"/>
        <item x="2843"/>
        <item x="12037"/>
        <item x="6963"/>
        <item x="8939"/>
        <item x="2605"/>
        <item x="3799"/>
        <item x="8938"/>
        <item x="8940"/>
        <item x="6237"/>
        <item x="7789"/>
        <item x="3945"/>
        <item x="3293"/>
        <item x="3378"/>
        <item x="3338"/>
        <item x="8941"/>
        <item x="8942"/>
        <item x="913"/>
        <item x="868"/>
        <item x="2606"/>
        <item x="797"/>
        <item x="8943"/>
        <item x="8944"/>
        <item x="6270"/>
        <item x="6979"/>
        <item x="11006"/>
        <item x="4195"/>
        <item x="8945"/>
        <item x="7428"/>
        <item x="6533"/>
        <item x="3733"/>
        <item x="7951"/>
        <item x="11007"/>
        <item x="11909"/>
        <item x="12259"/>
        <item x="7548"/>
        <item x="6694"/>
        <item x="5590"/>
        <item x="11192"/>
        <item x="11008"/>
        <item x="4601"/>
        <item x="6067"/>
        <item x="679"/>
        <item x="4119"/>
        <item x="494"/>
        <item x="1012"/>
        <item x="3137"/>
        <item x="11808"/>
        <item x="381"/>
        <item x="4242"/>
        <item x="2519"/>
        <item x="1897"/>
        <item x="1933"/>
        <item x="11567"/>
        <item x="11288"/>
        <item x="8946"/>
        <item x="8947"/>
        <item x="8948"/>
        <item x="7401"/>
        <item x="8949"/>
        <item x="8950"/>
        <item x="8951"/>
        <item x="11987"/>
        <item x="11862"/>
        <item x="1059"/>
        <item x="8952"/>
        <item x="7209"/>
        <item x="7373"/>
        <item x="8953"/>
        <item x="12260"/>
        <item x="12261"/>
        <item x="11779"/>
        <item x="12007"/>
        <item x="4196"/>
        <item x="8954"/>
        <item x="8955"/>
        <item x="8956"/>
        <item x="8957"/>
        <item x="4837"/>
        <item x="3523"/>
        <item x="4120"/>
        <item x="4067"/>
        <item x="3524"/>
        <item x="4243"/>
        <item x="3976"/>
        <item x="3551"/>
        <item x="4326"/>
        <item x="3208"/>
        <item x="8958"/>
        <item x="8959"/>
        <item x="8960"/>
        <item x="8961"/>
        <item x="11161"/>
        <item x="5519"/>
        <item x="1862"/>
        <item x="1628"/>
        <item x="5750"/>
        <item x="11643"/>
        <item x="11446"/>
        <item x="11901"/>
        <item x="11629"/>
        <item x="11402"/>
        <item x="11393"/>
        <item x="11665"/>
        <item x="11991"/>
        <item x="8962"/>
        <item x="8963"/>
        <item x="6660"/>
        <item x="832"/>
        <item x="11733"/>
        <item x="11725"/>
        <item x="6099"/>
        <item x="1060"/>
        <item x="12026"/>
        <item x="11568"/>
        <item x="8964"/>
        <item x="6934"/>
        <item x="11702"/>
        <item x="11618"/>
        <item x="11416"/>
        <item x="11314"/>
        <item x="11175"/>
        <item x="11323"/>
        <item x="11791"/>
        <item x="11650"/>
        <item x="7170"/>
        <item x="3800"/>
        <item x="8965"/>
        <item x="8966"/>
        <item x="8967"/>
        <item x="2367"/>
        <item x="3552"/>
        <item x="8968"/>
        <item x="1013"/>
        <item x="2232"/>
        <item x="3977"/>
        <item x="2188"/>
        <item x="1753"/>
        <item x="2946"/>
        <item x="1037"/>
        <item x="4068"/>
        <item x="11009"/>
        <item x="3494"/>
        <item x="2368"/>
        <item x="1589"/>
        <item x="11558"/>
        <item x="11764"/>
        <item x="11534"/>
        <item x="8969"/>
        <item x="8970"/>
        <item x="8971"/>
        <item x="2233"/>
        <item x="6554"/>
        <item x="7383"/>
        <item x="11010"/>
        <item x="11812"/>
        <item x="6838"/>
        <item x="1204"/>
        <item x="977"/>
        <item x="1629"/>
        <item x="1449"/>
        <item x="372"/>
        <item x="229"/>
        <item x="280"/>
        <item x="263"/>
        <item x="396"/>
        <item x="548"/>
        <item x="1082"/>
        <item x="12075"/>
        <item x="12158"/>
        <item x="12138"/>
        <item x="11630"/>
        <item x="11648"/>
        <item x="11651"/>
        <item x="12033"/>
        <item x="11992"/>
        <item x="12076"/>
        <item x="12231"/>
        <item x="12085"/>
        <item x="12070"/>
        <item x="11839"/>
        <item x="12048"/>
        <item x="11966"/>
        <item x="11931"/>
        <item x="11699"/>
        <item x="11932"/>
        <item x="11691"/>
        <item x="11902"/>
        <item x="11770"/>
        <item x="3553"/>
        <item x="11726"/>
        <item x="8972"/>
        <item x="4403"/>
        <item x="8973"/>
        <item x="2150"/>
        <item x="11710"/>
        <item x="7351"/>
        <item x="6602"/>
        <item x="8974"/>
        <item x="7722"/>
        <item x="8975"/>
        <item x="4646"/>
        <item x="11863"/>
        <item x="336"/>
        <item x="8976"/>
        <item x="4602"/>
        <item x="1083"/>
        <item x="869"/>
        <item x="4455"/>
        <item x="4802"/>
        <item x="8977"/>
        <item x="1934"/>
        <item x="2747"/>
        <item x="6888"/>
        <item x="8978"/>
        <item x="8979"/>
        <item x="690"/>
        <item x="1233"/>
        <item x="952"/>
        <item x="173"/>
        <item x="691"/>
        <item x="692"/>
        <item x="1084"/>
        <item x="11872"/>
        <item x="11624"/>
        <item x="11780"/>
        <item x="11501"/>
        <item x="11596"/>
        <item x="11505"/>
        <item x="11497"/>
        <item x="6995"/>
        <item x="6100"/>
        <item x="5487"/>
        <item x="8980"/>
        <item x="8981"/>
        <item x="2607"/>
        <item x="2947"/>
        <item x="6914"/>
        <item x="3294"/>
        <item x="6101"/>
        <item x="5488"/>
        <item x="7867"/>
        <item x="1935"/>
        <item x="8982"/>
        <item x="2948"/>
        <item x="4024"/>
        <item x="3103"/>
        <item x="2844"/>
        <item x="2880"/>
        <item x="2949"/>
        <item x="11981"/>
        <item x="12008"/>
        <item x="425"/>
        <item x="11011"/>
        <item x="8983"/>
        <item x="6642"/>
        <item x="7767"/>
        <item x="8984"/>
        <item x="8985"/>
        <item x="6980"/>
        <item x="7619"/>
        <item x="8986"/>
        <item x="8987"/>
        <item x="11012"/>
        <item x="8988"/>
        <item x="8989"/>
        <item x="11813"/>
        <item x="11864"/>
        <item x="11334"/>
        <item x="7942"/>
        <item x="7797"/>
        <item x="7822"/>
        <item x="1061"/>
        <item x="4069"/>
        <item x="3766"/>
        <item x="8990"/>
        <item x="11719"/>
        <item x="7908"/>
        <item x="7686"/>
        <item x="7877"/>
        <item x="6312"/>
        <item x="5751"/>
        <item x="7071"/>
        <item x="3209"/>
        <item x="11135"/>
        <item x="11203"/>
        <item x="935"/>
        <item x="8991"/>
        <item x="8992"/>
        <item x="11376"/>
        <item x="8993"/>
        <item x="11903"/>
        <item x="3907"/>
        <item x="8994"/>
        <item x="6238"/>
        <item x="8995"/>
        <item x="3978"/>
        <item x="3064"/>
        <item x="5827"/>
        <item x="5210"/>
        <item x="7384"/>
        <item x="8996"/>
        <item x="8997"/>
        <item x="8998"/>
        <item x="2075"/>
        <item x="11510"/>
        <item x="7549"/>
        <item x="6068"/>
        <item x="11675"/>
        <item x="5685"/>
        <item x="8999"/>
        <item x="3979"/>
        <item x="6661"/>
        <item x="4494"/>
        <item x="7588"/>
        <item x="9000"/>
        <item x="9001"/>
        <item x="7830"/>
        <item x="9002"/>
        <item x="9003"/>
        <item x="5865"/>
        <item x="9004"/>
        <item x="9005"/>
        <item x="2450"/>
        <item x="9006"/>
        <item x="9007"/>
        <item x="9008"/>
        <item x="4151"/>
        <item x="5417"/>
        <item x="9009"/>
        <item x="9010"/>
        <item x="4327"/>
        <item x="4280"/>
        <item x="3525"/>
        <item x="3801"/>
        <item x="4838"/>
        <item x="6239"/>
        <item x="3869"/>
        <item x="1120"/>
        <item x="2047"/>
        <item x="9011"/>
        <item x="9012"/>
        <item x="9013"/>
        <item x="1284"/>
        <item x="9014"/>
        <item x="9015"/>
        <item x="4724"/>
        <item x="7799"/>
        <item x="7085"/>
        <item x="9016"/>
        <item x="9017"/>
        <item x="1164"/>
        <item x="4025"/>
        <item x="2298"/>
        <item x="3693"/>
        <item x="3621"/>
        <item x="870"/>
        <item x="436"/>
        <item x="833"/>
        <item x="7890"/>
        <item x="5327"/>
        <item x="11916"/>
        <item x="9018"/>
        <item x="9019"/>
        <item x="9020"/>
        <item x="7496"/>
        <item x="3946"/>
        <item x="7244"/>
        <item x="5653"/>
        <item x="6868"/>
        <item x="9021"/>
        <item x="9022"/>
        <item x="5686"/>
        <item x="9023"/>
        <item x="7871"/>
        <item x="5976"/>
        <item x="5783"/>
        <item x="7897"/>
        <item x="11354"/>
        <item x="726"/>
        <item x="650"/>
        <item x="2266"/>
        <item x="4900"/>
        <item x="4947"/>
        <item x="11865"/>
        <item x="9024"/>
        <item x="9025"/>
        <item x="3065"/>
        <item x="9026"/>
        <item x="9027"/>
        <item x="9028"/>
        <item x="6240"/>
        <item x="12169"/>
        <item x="9029"/>
        <item x="2845"/>
        <item x="6069"/>
        <item x="11143"/>
        <item x="7898"/>
        <item x="11348"/>
        <item x="11460"/>
        <item x="11324"/>
        <item x="11535"/>
        <item x="9030"/>
        <item x="1668"/>
        <item x="95"/>
        <item x="2581"/>
        <item x="76"/>
        <item x="914"/>
        <item x="257"/>
        <item x="64"/>
        <item x="11644"/>
        <item x="11406"/>
        <item x="2608"/>
        <item x="4803"/>
        <item x="7154"/>
        <item x="9031"/>
        <item x="11944"/>
        <item x="11974"/>
        <item x="4725"/>
        <item x="12122"/>
        <item x="576"/>
        <item x="479"/>
        <item x="2048"/>
        <item x="6981"/>
        <item x="12245"/>
        <item x="11162"/>
        <item x="9032"/>
        <item x="4555"/>
        <item x="4804"/>
        <item x="1418"/>
        <item x="1530"/>
        <item x="2234"/>
        <item x="9033"/>
        <item x="7723"/>
        <item x="9034"/>
        <item x="7566"/>
        <item x="9035"/>
        <item x="9036"/>
        <item x="9037"/>
        <item x="7429"/>
        <item x="4556"/>
        <item x="11511"/>
        <item x="3435"/>
        <item x="7155"/>
        <item x="9038"/>
        <item x="2109"/>
        <item x="4557"/>
        <item x="4197"/>
        <item x="9039"/>
        <item x="4767"/>
        <item x="2481"/>
        <item x="4244"/>
        <item x="2679"/>
        <item x="558"/>
        <item x="590"/>
        <item x="889"/>
        <item x="5418"/>
        <item x="9040"/>
        <item x="437"/>
        <item x="264"/>
        <item x="348"/>
        <item x="426"/>
        <item x="1185"/>
        <item x="11358"/>
        <item x="12262"/>
        <item x="6102"/>
        <item x="11328"/>
        <item x="12181"/>
        <item x="2337"/>
        <item x="9041"/>
        <item x="2338"/>
        <item x="9042"/>
        <item x="5211"/>
        <item x="9043"/>
        <item x="11388"/>
        <item x="1121"/>
        <item x="4198"/>
        <item x="3436"/>
        <item x="4404"/>
        <item x="5520"/>
        <item x="9045"/>
        <item x="6209"/>
        <item x="9046"/>
        <item x="7298"/>
        <item x="349"/>
        <item x="3495"/>
        <item x="9044"/>
        <item x="11881"/>
        <item x="5489"/>
        <item x="9047"/>
        <item x="9048"/>
        <item x="5101"/>
        <item x="3831"/>
        <item x="6869"/>
        <item x="6755"/>
        <item x="5288"/>
        <item x="4986"/>
        <item x="3437"/>
        <item x="4456"/>
        <item x="6555"/>
        <item x="6726"/>
        <item x="1898"/>
        <item x="996"/>
        <item x="611"/>
        <item x="4457"/>
        <item x="814"/>
        <item x="10905"/>
        <item x="9049"/>
        <item x="9050"/>
        <item x="5102"/>
        <item x="9051"/>
        <item x="9052"/>
        <item x="9053"/>
        <item x="9054"/>
        <item x="9055"/>
        <item x="11013"/>
        <item x="9056"/>
        <item x="9057"/>
        <item x="9058"/>
        <item x="9059"/>
        <item x="9060"/>
        <item x="9061"/>
        <item x="9062"/>
        <item x="9063"/>
        <item x="9064"/>
        <item x="11552"/>
        <item x="2792"/>
        <item x="9065"/>
        <item x="7156"/>
        <item x="7627"/>
        <item x="11817"/>
        <item x="7128"/>
        <item x="9066"/>
        <item x="11169"/>
        <item x="11597"/>
        <item x="9067"/>
        <item x="5141"/>
        <item x="6870"/>
        <item x="3023"/>
        <item x="5142"/>
        <item x="4805"/>
        <item x="4987"/>
        <item x="9068"/>
        <item x="6470"/>
        <item x="9069"/>
        <item x="9070"/>
        <item x="11526"/>
        <item x="4405"/>
        <item x="9071"/>
        <item x="9072"/>
        <item x="9073"/>
        <item x="9074"/>
        <item x="9075"/>
        <item x="9076"/>
        <item x="5143"/>
        <item x="5144"/>
        <item x="5784"/>
        <item x="9077"/>
        <item x="11765"/>
        <item x="7620"/>
        <item x="2582"/>
        <item x="174"/>
        <item x="12224"/>
        <item x="9078"/>
        <item x="7088"/>
        <item x="9079"/>
        <item x="9080"/>
        <item x="230"/>
        <item x="2793"/>
        <item x="2609"/>
        <item x="4026"/>
        <item x="2950"/>
        <item x="3622"/>
        <item x="4152"/>
        <item x="9081"/>
        <item x="9082"/>
        <item x="248"/>
        <item x="1899"/>
        <item x="1419"/>
        <item x="6713"/>
        <item x="7699"/>
        <item x="1975"/>
        <item x="7047"/>
        <item x="7839"/>
        <item x="9083"/>
        <item x="9084"/>
        <item x="1420"/>
        <item x="4027"/>
        <item x="9085"/>
        <item x="2881"/>
        <item x="9086"/>
        <item x="9087"/>
        <item x="6146"/>
        <item x="9088"/>
        <item x="2267"/>
        <item x="7895"/>
        <item x="11887"/>
        <item x="5721"/>
        <item x="9089"/>
        <item x="7958"/>
        <item x="5896"/>
        <item x="9090"/>
        <item x="9091"/>
        <item x="9092"/>
        <item x="9093"/>
        <item x="3653"/>
        <item x="2482"/>
        <item x="3066"/>
        <item x="2951"/>
        <item x="9094"/>
        <item x="9095"/>
        <item x="6802"/>
        <item x="7287"/>
        <item x="1186"/>
        <item x="6581"/>
        <item x="11014"/>
        <item x="6623"/>
        <item x="6444"/>
        <item x="6381"/>
        <item x="9096"/>
        <item x="7840"/>
        <item x="7579"/>
        <item x="9097"/>
        <item x="6727"/>
        <item x="6313"/>
        <item x="9098"/>
        <item x="9099"/>
        <item x="6190"/>
        <item x="9100"/>
        <item x="7950"/>
        <item x="4603"/>
        <item x="2268"/>
        <item x="1820"/>
        <item x="5621"/>
        <item x="7621"/>
        <item x="3339"/>
        <item x="9101"/>
        <item x="11229"/>
        <item x="11598"/>
        <item x="4199"/>
        <item x="2952"/>
        <item x="11888"/>
        <item x="5752"/>
        <item x="11692"/>
        <item x="6695"/>
        <item x="11693"/>
        <item x="470"/>
        <item x="1106"/>
        <item x="3496"/>
        <item x="528"/>
        <item x="9102"/>
        <item x="7335"/>
        <item x="2882"/>
        <item x="3526"/>
        <item x="9103"/>
        <item x="9104"/>
        <item x="4200"/>
        <item x="3802"/>
        <item x="4988"/>
        <item x="6035"/>
        <item x="4768"/>
        <item x="591"/>
        <item x="397"/>
        <item x="1863"/>
        <item x="3497"/>
        <item x="224"/>
        <item x="4726"/>
        <item x="4840"/>
        <item x="763"/>
        <item x="1531"/>
        <item x="1532"/>
        <item x="1285"/>
        <item x="2235"/>
        <item x="9105"/>
        <item x="1495"/>
        <item x="9106"/>
        <item x="2883"/>
        <item x="6714"/>
        <item x="382"/>
        <item x="529"/>
        <item x="52"/>
        <item x="235"/>
        <item x="2404"/>
        <item x="6314"/>
        <item x="11015"/>
        <item x="1469"/>
        <item x="3379"/>
        <item x="1062"/>
        <item x="9107"/>
        <item x="9108"/>
        <item x="9109"/>
        <item x="9110"/>
        <item x="9111"/>
        <item x="9112"/>
        <item x="9113"/>
        <item x="9114"/>
        <item x="9115"/>
        <item x="9116"/>
        <item x="9117"/>
        <item x="9118"/>
        <item x="9119"/>
        <item x="9120"/>
        <item x="4406"/>
        <item x="4559"/>
        <item x="7352"/>
        <item x="4458"/>
        <item x="11958"/>
        <item x="9121"/>
        <item x="9122"/>
        <item x="9123"/>
        <item x="9124"/>
        <item x="9125"/>
        <item x="9126"/>
        <item x="9127"/>
        <item x="9128"/>
        <item x="9129"/>
        <item x="3380"/>
        <item x="4201"/>
        <item x="9130"/>
        <item x="11152"/>
        <item x="9131"/>
        <item x="9132"/>
        <item x="9133"/>
        <item x="7954"/>
        <item x="7413"/>
        <item x="9134"/>
        <item x="11193"/>
        <item x="12077"/>
        <item x="9135"/>
        <item x="11840"/>
        <item x="9136"/>
        <item x="9137"/>
        <item x="1821"/>
        <item x="2748"/>
        <item x="3210"/>
        <item x="4989"/>
        <item x="4121"/>
        <item x="7117"/>
        <item x="11569"/>
        <item x="11518"/>
        <item x="8023"/>
        <item x="1496"/>
        <item x="953"/>
        <item x="11383"/>
        <item x="6445"/>
        <item x="11132"/>
        <item x="4364"/>
        <item x="4990"/>
        <item x="4365"/>
        <item x="4604"/>
        <item x="2405"/>
        <item x="337"/>
        <item x="3734"/>
        <item x="11476"/>
        <item x="11457"/>
        <item x="11458"/>
        <item x="11796"/>
        <item x="11461"/>
        <item x="9138"/>
        <item x="3251"/>
        <item x="10909"/>
        <item x="6764"/>
        <item x="12071"/>
        <item x="7680"/>
        <item x="11295"/>
        <item x="9139"/>
        <item x="1165"/>
        <item x="5419"/>
        <item x="9140"/>
        <item x="9141"/>
        <item x="9142"/>
        <item x="9143"/>
        <item x="7899"/>
        <item x="834"/>
        <item x="506"/>
        <item x="297"/>
        <item x="471"/>
        <item x="45"/>
        <item x="1014"/>
        <item x="77"/>
        <item x="954"/>
        <item x="5289"/>
        <item x="383"/>
        <item x="1384"/>
        <item x="6315"/>
        <item x="2339"/>
        <item x="12045"/>
        <item x="12038"/>
        <item x="6662"/>
        <item x="11975"/>
        <item x="9144"/>
        <item x="4028"/>
        <item x="4558"/>
        <item x="1565"/>
        <item x="9145"/>
        <item x="1450"/>
        <item x="9146"/>
        <item x="9147"/>
        <item x="3498"/>
        <item x="6446"/>
        <item x="9148"/>
        <item x="6471"/>
        <item x="11866"/>
        <item x="6839"/>
        <item x="1139"/>
        <item x="9149"/>
        <item x="9150"/>
        <item x="415"/>
        <item x="2189"/>
        <item x="9151"/>
        <item x="9152"/>
        <item x="2483"/>
        <item x="2076"/>
        <item x="2912"/>
        <item x="7508"/>
        <item x="7602"/>
        <item x="7580"/>
        <item x="9153"/>
        <item x="9154"/>
        <item x="9155"/>
        <item x="3623"/>
        <item x="9156"/>
        <item x="9157"/>
        <item x="6823"/>
        <item x="9158"/>
        <item x="4070"/>
        <item x="3588"/>
        <item x="6447"/>
        <item x="9159"/>
        <item x="9160"/>
        <item x="5866"/>
        <item x="5687"/>
        <item x="106"/>
        <item x="6982"/>
        <item x="9161"/>
        <item x="12226"/>
        <item x="11183"/>
        <item x="11151"/>
        <item x="175"/>
        <item x="997"/>
        <item x="3024"/>
        <item x="1311"/>
        <item x="7018"/>
        <item x="7706"/>
        <item x="9162"/>
        <item x="6696"/>
        <item x="9163"/>
        <item x="3170"/>
        <item x="4245"/>
        <item x="9164"/>
        <item x="9165"/>
        <item x="7210"/>
        <item x="2987"/>
        <item x="7640"/>
        <item x="11939"/>
        <item x="12046"/>
        <item x="6316"/>
        <item x="5977"/>
        <item x="9166"/>
        <item x="11619"/>
        <item x="7288"/>
        <item x="7823"/>
        <item x="6317"/>
        <item x="6147"/>
        <item x="4841"/>
        <item x="2749"/>
        <item x="1590"/>
        <item x="1566"/>
        <item x="9167"/>
        <item x="5753"/>
        <item x="117"/>
        <item x="6318"/>
        <item x="9168"/>
        <item x="2406"/>
        <item x="265"/>
        <item x="3171"/>
        <item x="3870"/>
        <item x="5654"/>
        <item x="2710"/>
        <item x="3654"/>
        <item x="2110"/>
        <item x="9169"/>
        <item x="9170"/>
        <item x="11689"/>
        <item x="11978"/>
        <item x="2583"/>
        <item x="11831"/>
        <item x="7402"/>
        <item x="12123"/>
        <item x="978"/>
        <item x="10912"/>
        <item x="1822"/>
        <item x="4071"/>
        <item x="998"/>
        <item x="6840"/>
        <item x="4328"/>
        <item x="5722"/>
        <item x="7952"/>
        <item x="11016"/>
        <item x="128"/>
        <item x="2884"/>
        <item x="6103"/>
        <item x="1312"/>
        <item x="9171"/>
        <item x="11017"/>
        <item x="9172"/>
        <item x="9173"/>
        <item x="9174"/>
        <item x="7719"/>
        <item x="11018"/>
        <item x="9175"/>
        <item x="2451"/>
        <item x="7752"/>
        <item x="7253"/>
        <item x="2407"/>
        <item x="5591"/>
        <item x="9176"/>
        <item x="9177"/>
        <item x="9178"/>
        <item x="2913"/>
        <item x="5947"/>
        <item x="6191"/>
        <item x="11859"/>
        <item x="4495"/>
        <item x="9179"/>
        <item x="9180"/>
        <item x="9181"/>
        <item x="9182"/>
        <item x="9183"/>
        <item x="9184"/>
        <item x="9185"/>
        <item x="9186"/>
        <item x="9187"/>
        <item x="9188"/>
        <item x="9189"/>
        <item x="9190"/>
        <item x="9191"/>
        <item x="9192"/>
        <item x="9193"/>
        <item x="9194"/>
        <item x="9195"/>
        <item x="9196"/>
        <item x="9197"/>
        <item x="9198"/>
        <item x="9199"/>
        <item x="6603"/>
        <item x="7778"/>
        <item x="3554"/>
        <item x="628"/>
        <item x="1754"/>
        <item x="1630"/>
        <item x="1140"/>
        <item x="1385"/>
        <item x="2049"/>
        <item x="2846"/>
        <item x="3295"/>
        <item x="9200"/>
        <item x="4153"/>
        <item x="4366"/>
        <item x="5103"/>
        <item x="5104"/>
        <item x="7817"/>
        <item x="9201"/>
        <item x="3067"/>
        <item x="9202"/>
        <item x="1823"/>
        <item x="11933"/>
        <item x="9204"/>
        <item x="11329"/>
        <item x="9205"/>
        <item x="9206"/>
        <item x="9207"/>
        <item x="5723"/>
        <item x="7312"/>
        <item x="3476"/>
        <item x="3735"/>
        <item x="2269"/>
        <item x="2610"/>
        <item x="2190"/>
        <item x="2151"/>
        <item x="1286"/>
        <item x="3736"/>
        <item x="6983"/>
        <item x="5867"/>
        <item x="2236"/>
        <item x="9208"/>
        <item x="7589"/>
        <item x="9203"/>
        <item x="12150"/>
        <item x="7430"/>
        <item x="5212"/>
        <item x="9209"/>
        <item x="7905"/>
        <item x="9210"/>
        <item x="6728"/>
        <item x="11841"/>
        <item x="12217"/>
        <item x="3438"/>
        <item x="9211"/>
        <item x="9212"/>
        <item x="9213"/>
        <item x="9214"/>
        <item x="9215"/>
        <item x="9216"/>
        <item x="9217"/>
        <item x="9218"/>
        <item x="9219"/>
        <item x="9220"/>
        <item x="9221"/>
        <item x="5622"/>
        <item x="9222"/>
        <item x="4769"/>
        <item x="6271"/>
        <item x="4991"/>
        <item x="5592"/>
        <item x="2484"/>
        <item x="3871"/>
        <item x="6514"/>
        <item x="2408"/>
        <item x="2340"/>
        <item x="9223"/>
        <item x="6472"/>
        <item x="6729"/>
        <item x="281"/>
        <item x="815"/>
        <item x="3555"/>
        <item x="2953"/>
        <item x="1063"/>
        <item x="1255"/>
        <item x="835"/>
        <item x="4154"/>
        <item x="4029"/>
        <item x="6192"/>
        <item x="9224"/>
        <item x="12191"/>
        <item x="9225"/>
        <item x="9226"/>
        <item x="2111"/>
        <item x="1900"/>
        <item x="5897"/>
        <item x="7254"/>
        <item x="3211"/>
        <item x="5593"/>
        <item x="319"/>
        <item x="338"/>
        <item x="1864"/>
        <item x="2409"/>
        <item x="2750"/>
        <item x="2611"/>
        <item x="2191"/>
        <item x="2077"/>
        <item x="11315"/>
        <item x="0"/>
        <item x="11462"/>
        <item x="5927"/>
        <item x="2299"/>
        <item x="764"/>
        <item x="404"/>
        <item x="7567"/>
        <item x="7217"/>
        <item x="11349"/>
        <item x="1631"/>
        <item x="3138"/>
        <item x="9227"/>
        <item x="9228"/>
        <item x="9229"/>
        <item x="12090"/>
        <item x="2711"/>
        <item x="577"/>
        <item x="1865"/>
        <item x="1567"/>
        <item x="3252"/>
        <item x="2112"/>
        <item x="3253"/>
        <item x="3410"/>
        <item x="4202"/>
        <item x="11431"/>
        <item x="7887"/>
        <item x="9230"/>
        <item x="5387"/>
        <item x="5828"/>
        <item x="9231"/>
        <item x="11019"/>
        <item x="266"/>
        <item x="78"/>
        <item x="6643"/>
        <item x="798"/>
        <item x="3694"/>
        <item x="5948"/>
        <item x="11680"/>
        <item x="11410"/>
        <item x="1901"/>
        <item x="9232"/>
        <item x="5290"/>
        <item x="1085"/>
        <item x="1313"/>
        <item x="2452"/>
        <item x="9233"/>
        <item x="9234"/>
        <item x="4770"/>
        <item x="7218"/>
        <item x="2113"/>
        <item x="4806"/>
        <item x="3556"/>
        <item x="4155"/>
        <item x="4992"/>
        <item x="3439"/>
        <item x="3296"/>
        <item x="5594"/>
        <item x="9235"/>
        <item x="4901"/>
        <item x="3172"/>
        <item x="5550"/>
        <item x="5145"/>
        <item x="9236"/>
        <item x="9237"/>
        <item x="661"/>
        <item x="121"/>
        <item x="728"/>
        <item x="955"/>
        <item x="9238"/>
        <item x="9239"/>
        <item x="7846"/>
        <item x="9240"/>
        <item x="9241"/>
        <item x="7231"/>
        <item x="4842"/>
        <item x="12051"/>
        <item x="5551"/>
        <item x="5623"/>
        <item x="2114"/>
        <item x="11231"/>
        <item x="9242"/>
        <item x="9243"/>
        <item x="9244"/>
        <item x="11325"/>
        <item x="11411"/>
        <item x="11639"/>
        <item x="7753"/>
        <item x="67"/>
        <item x="7581"/>
        <item x="11020"/>
        <item x="3068"/>
        <item x="4727"/>
        <item x="5388"/>
        <item x="6210"/>
        <item x="4496"/>
        <item x="6241"/>
        <item x="3411"/>
        <item x="5460"/>
        <item x="4156"/>
        <item x="5949"/>
        <item x="6070"/>
        <item x="2192"/>
        <item x="3069"/>
        <item x="11818"/>
        <item x="9245"/>
        <item x="4246"/>
        <item x="5213"/>
        <item x="6697"/>
        <item x="7568"/>
        <item x="9246"/>
        <item x="4072"/>
        <item x="5868"/>
        <item x="5214"/>
        <item x="4807"/>
        <item x="9247"/>
        <item x="9248"/>
        <item x="9249"/>
        <item x="7603"/>
        <item x="7431"/>
        <item x="9250"/>
        <item x="7790"/>
        <item x="7729"/>
        <item x="9251"/>
        <item x="9252"/>
        <item x="9253"/>
        <item x="5552"/>
        <item x="9254"/>
        <item x="9255"/>
        <item x="1122"/>
        <item x="9256"/>
        <item x="129"/>
        <item x="37"/>
        <item x="11021"/>
        <item x="11536"/>
        <item x="9257"/>
        <item x="6644"/>
        <item x="4605"/>
        <item x="11259"/>
        <item x="9258"/>
        <item x="7649"/>
        <item x="9259"/>
        <item x="9260"/>
        <item x="9261"/>
        <item x="11022"/>
        <item x="5655"/>
        <item x="12056"/>
        <item x="4407"/>
        <item x="11142"/>
        <item x="5898"/>
        <item x="427"/>
        <item x="3803"/>
        <item x="5624"/>
        <item x="11023"/>
        <item x="7923"/>
        <item x="9262"/>
        <item x="9263"/>
        <item x="9264"/>
        <item x="6765"/>
        <item x="9265"/>
        <item x="7812"/>
        <item x="9266"/>
        <item x="5178"/>
        <item x="816"/>
        <item x="2341"/>
        <item x="3440"/>
        <item x="9267"/>
        <item x="9268"/>
        <item x="9269"/>
        <item x="9270"/>
        <item x="9271"/>
        <item x="9272"/>
        <item x="9273"/>
        <item x="9274"/>
        <item x="9275"/>
        <item x="9276"/>
        <item x="9277"/>
        <item x="6382"/>
        <item x="5899"/>
        <item x="9278"/>
        <item x="11585"/>
        <item x="2914"/>
        <item x="2553"/>
        <item x="3070"/>
        <item x="2237"/>
        <item x="7909"/>
        <item x="6673"/>
        <item x="2520"/>
        <item x="326"/>
        <item x="2915"/>
        <item x="11"/>
        <item x="9279"/>
        <item x="7542"/>
        <item x="3254"/>
        <item x="9280"/>
        <item x="9281"/>
        <item x="7313"/>
        <item x="9282"/>
        <item x="9283"/>
        <item x="4203"/>
        <item x="6556"/>
        <item x="2152"/>
        <item x="6743"/>
        <item x="6730"/>
        <item x="11304"/>
        <item x="1824"/>
        <item x="2300"/>
        <item x="3297"/>
        <item x="3908"/>
        <item x="4993"/>
        <item x="5060"/>
        <item x="11346"/>
        <item x="3804"/>
        <item x="4329"/>
        <item x="5389"/>
        <item x="11114"/>
        <item x="6715"/>
        <item x="11145"/>
        <item x="11194"/>
        <item x="9284"/>
        <item x="11121"/>
        <item x="7473"/>
        <item x="6148"/>
        <item x="6242"/>
        <item x="2680"/>
        <item x="3589"/>
        <item x="3298"/>
        <item x="3071"/>
        <item x="4606"/>
        <item x="6899"/>
        <item x="12062"/>
        <item x="11389"/>
        <item x="11656"/>
        <item x="9285"/>
        <item x="7803"/>
        <item x="6149"/>
        <item x="3499"/>
        <item x="518"/>
        <item x="320"/>
        <item x="208"/>
        <item x="7219"/>
        <item x="9286"/>
        <item x="9287"/>
        <item x="9288"/>
        <item x="9289"/>
        <item x="4843"/>
        <item x="6624"/>
        <item x="9290"/>
        <item x="11745"/>
        <item x="9291"/>
        <item x="8054"/>
        <item x="7482"/>
        <item x="5215"/>
        <item x="6557"/>
        <item x="9292"/>
        <item x="5928"/>
        <item x="727"/>
        <item x="192"/>
        <item x="373"/>
        <item x="693"/>
        <item x="4839"/>
        <item x="711"/>
        <item x="5549"/>
        <item x="5521"/>
        <item x="4902"/>
        <item x="5829"/>
        <item x="9293"/>
        <item x="9294"/>
        <item x="6515"/>
        <item x="5830"/>
        <item x="1141"/>
        <item x="1902"/>
        <item x="4157"/>
        <item x="2521"/>
        <item x="4808"/>
        <item x="9295"/>
        <item x="12002"/>
        <item x="9296"/>
        <item x="9297"/>
        <item x="9298"/>
        <item x="1205"/>
        <item x="7882"/>
        <item x="5754"/>
        <item x="1568"/>
        <item x="2916"/>
        <item x="956"/>
        <item x="2522"/>
        <item x="3025"/>
        <item x="9299"/>
        <item x="3655"/>
        <item x="3909"/>
        <item x="3695"/>
        <item x="9300"/>
        <item x="9301"/>
        <item x="9302"/>
        <item x="495"/>
        <item x="10900"/>
        <item x="836"/>
        <item x="3910"/>
        <item x="9303"/>
        <item x="9304"/>
        <item x="9305"/>
        <item x="11797"/>
        <item x="7724"/>
        <item x="4560"/>
        <item x="1123"/>
        <item x="890"/>
        <item x="1187"/>
        <item x="1358"/>
        <item x="7019"/>
        <item x="3072"/>
        <item x="9306"/>
        <item x="4367"/>
        <item x="7641"/>
        <item x="9307"/>
        <item x="9308"/>
        <item x="9309"/>
        <item x="2794"/>
        <item x="6766"/>
        <item x="7139"/>
        <item x="5785"/>
        <item x="9310"/>
        <item x="9311"/>
        <item x="9312"/>
        <item x="6767"/>
        <item x="9313"/>
        <item x="6625"/>
        <item x="9314"/>
        <item x="186"/>
        <item x="9315"/>
        <item x="2078"/>
        <item x="6663"/>
        <item x="11439"/>
        <item x="9316"/>
        <item x="9317"/>
        <item x="6104"/>
        <item x="9318"/>
        <item x="9319"/>
        <item x="4204"/>
        <item x="3947"/>
        <item x="9320"/>
        <item x="12230"/>
        <item x="11771"/>
        <item x="4680"/>
        <item x="3872"/>
        <item x="3139"/>
        <item x="2712"/>
        <item x="9321"/>
        <item x="8026"/>
        <item x="11676"/>
        <item x="6036"/>
        <item x="7353"/>
        <item x="9322"/>
        <item x="11631"/>
        <item x="3441"/>
        <item x="2410"/>
        <item x="11290"/>
        <item x="9323"/>
        <item x="5595"/>
        <item x="4903"/>
        <item x="3656"/>
        <item x="5596"/>
        <item x="3911"/>
        <item x="6211"/>
        <item x="1976"/>
        <item x="11024"/>
        <item x="11025"/>
        <item x="2988"/>
        <item x="5028"/>
        <item x="3657"/>
        <item x="7538"/>
        <item x="11666"/>
        <item x="1591"/>
        <item x="1497"/>
        <item x="3255"/>
        <item x="11976"/>
        <item x="11895"/>
        <item x="11632"/>
        <item x="11359"/>
        <item x="11512"/>
        <item x="915"/>
        <item x="9324"/>
        <item x="7483"/>
        <item x="9325"/>
        <item x="9326"/>
        <item x="837"/>
        <item x="9327"/>
        <item x="7737"/>
        <item x="5029"/>
        <item x="12000"/>
        <item x="9328"/>
        <item x="9329"/>
        <item x="4247"/>
        <item x="6193"/>
        <item x="9330"/>
        <item x="6212"/>
        <item x="5656"/>
        <item x="9331"/>
        <item x="7385"/>
        <item x="4122"/>
        <item x="9332"/>
        <item x="4681"/>
        <item x="5522"/>
        <item x="4728"/>
        <item x="7687"/>
        <item x="9333"/>
        <item x="9334"/>
        <item x="9335"/>
        <item x="6383"/>
        <item x="7414"/>
        <item x="9336"/>
        <item x="9337"/>
        <item x="9338"/>
        <item x="9339"/>
        <item x="694"/>
        <item x="3299"/>
        <item x="6768"/>
        <item x="9340"/>
        <item x="9341"/>
        <item x="9342"/>
        <item x="11766"/>
        <item x="12219"/>
        <item x="11921"/>
        <item x="9343"/>
        <item x="5900"/>
        <item x="267"/>
        <item x="4607"/>
        <item x="7048"/>
        <item x="11896"/>
        <item x="11657"/>
        <item x="1711"/>
        <item x="7509"/>
        <item x="1498"/>
        <item x="496"/>
        <item x="3696"/>
        <item x="4608"/>
        <item x="9344"/>
        <item x="9345"/>
        <item x="11305"/>
        <item x="4368"/>
        <item x="11809"/>
        <item x="11350"/>
        <item x="3442"/>
        <item x="7157"/>
        <item x="6769"/>
        <item x="4281"/>
        <item x="3073"/>
        <item x="4497"/>
        <item x="11810"/>
        <item x="9346"/>
        <item x="6243"/>
        <item x="11127"/>
        <item x="2342"/>
        <item x="4498"/>
        <item x="3443"/>
        <item x="9347"/>
        <item x="122"/>
        <item x="72"/>
        <item x="559"/>
        <item x="58"/>
        <item x="549"/>
        <item x="1086"/>
        <item x="1234"/>
        <item x="2079"/>
        <item x="782"/>
        <item x="957"/>
        <item x="11026"/>
        <item x="749"/>
        <item x="1669"/>
        <item x="1866"/>
        <item x="193"/>
        <item x="443"/>
        <item x="5146"/>
        <item x="2115"/>
        <item x="458"/>
        <item x="1421"/>
        <item x="999"/>
        <item x="11027"/>
        <item x="1977"/>
        <item x="2238"/>
        <item x="1087"/>
        <item x="176"/>
        <item x="147"/>
        <item x="3104"/>
        <item x="5869"/>
        <item x="9348"/>
        <item x="1206"/>
        <item x="2007"/>
        <item x="9349"/>
        <item x="9350"/>
        <item x="12072"/>
        <item x="6071"/>
        <item x="9351"/>
        <item x="11720"/>
        <item x="9352"/>
        <item x="9353"/>
        <item x="5420"/>
        <item x="428"/>
        <item x="5030"/>
        <item x="5553"/>
        <item x="4248"/>
        <item x="5755"/>
        <item x="9354"/>
        <item x="10919"/>
        <item x="9355"/>
        <item x="9356"/>
        <item x="7140"/>
        <item x="2681"/>
        <item x="2954"/>
        <item x="9357"/>
        <item x="9358"/>
        <item x="9359"/>
        <item x="9360"/>
        <item x="9361"/>
        <item x="5870"/>
        <item x="4158"/>
        <item x="5554"/>
        <item x="11148"/>
        <item x="11219"/>
        <item x="11351"/>
        <item x="12263"/>
        <item x="11281"/>
        <item x="2584"/>
        <item x="9362"/>
        <item x="7101"/>
        <item x="6871"/>
        <item x="7089"/>
        <item x="6964"/>
        <item x="5724"/>
        <item x="6037"/>
        <item x="5249"/>
        <item x="7171"/>
        <item x="2411"/>
        <item x="712"/>
        <item x="560"/>
        <item x="1314"/>
        <item x="363"/>
        <item x="2193"/>
        <item x="2301"/>
        <item x="2713"/>
        <item x="3140"/>
        <item x="3948"/>
        <item x="4844"/>
        <item x="7141"/>
        <item x="7102"/>
        <item x="9363"/>
        <item x="9364"/>
        <item x="7032"/>
        <item x="9365"/>
        <item x="2412"/>
        <item x="11677"/>
        <item x="11851"/>
        <item x="12039"/>
        <item x="11506"/>
        <item x="713"/>
        <item x="958"/>
        <item x="651"/>
        <item x="187"/>
        <item x="4771"/>
        <item x="4030"/>
        <item x="891"/>
        <item x="6339"/>
        <item x="3477"/>
        <item x="2453"/>
        <item x="11028"/>
        <item x="2343"/>
        <item x="1015"/>
        <item x="5250"/>
        <item x="6915"/>
        <item x="2080"/>
        <item x="9366"/>
        <item x="9367"/>
        <item x="3340"/>
        <item x="3737"/>
        <item x="6429"/>
        <item x="9368"/>
        <item x="4561"/>
        <item x="4282"/>
        <item x="9369"/>
        <item x="5328"/>
        <item x="2239"/>
        <item x="2008"/>
        <item x="2648"/>
        <item x="3478"/>
        <item x="2485"/>
        <item x="592"/>
        <item x="4499"/>
        <item x="9370"/>
        <item x="7386"/>
        <item x="7628"/>
        <item x="2917"/>
        <item x="2523"/>
        <item x="11910"/>
        <item x="4609"/>
        <item x="12264"/>
        <item x="12223"/>
        <item x="9371"/>
        <item x="4948"/>
        <item x="9372"/>
        <item x="6534"/>
        <item x="6645"/>
        <item x="4682"/>
        <item x="9373"/>
        <item x="3832"/>
        <item x="5523"/>
        <item x="6841"/>
        <item x="2369"/>
        <item x="1256"/>
        <item x="1000"/>
        <item x="3980"/>
        <item x="3557"/>
        <item x="9374"/>
        <item x="7090"/>
        <item x="6984"/>
        <item x="7937"/>
        <item x="11029"/>
        <item x="7932"/>
        <item x="9375"/>
        <item x="9376"/>
        <item x="9377"/>
        <item x="5105"/>
        <item x="9378"/>
        <item x="9379"/>
        <item x="612"/>
        <item x="6319"/>
        <item x="2885"/>
        <item x="4772"/>
        <item x="5061"/>
        <item x="7129"/>
        <item x="11570"/>
        <item x="1088"/>
        <item x="2081"/>
        <item x="9380"/>
        <item x="11852"/>
        <item x="1670"/>
        <item x="9381"/>
        <item x="6448"/>
        <item x="7700"/>
        <item x="7186"/>
        <item x="4773"/>
        <item x="9382"/>
        <item x="9383"/>
        <item x="1671"/>
        <item x="6291"/>
        <item x="6582"/>
        <item x="4123"/>
        <item x="9384"/>
        <item x="7917"/>
        <item x="9385"/>
        <item x="4845"/>
        <item x="539"/>
        <item x="12100"/>
        <item x="6604"/>
        <item x="5490"/>
        <item x="9386"/>
        <item x="9387"/>
        <item x="1342"/>
        <item x="5555"/>
        <item x="6244"/>
        <item x="6105"/>
        <item x="9388"/>
        <item x="6605"/>
        <item x="7590"/>
        <item x="7072"/>
        <item x="9389"/>
        <item x="4683"/>
        <item x="9390"/>
        <item x="7415"/>
        <item x="6872"/>
        <item x="6449"/>
        <item x="5179"/>
        <item x="6855"/>
        <item x="6384"/>
        <item x="5524"/>
        <item x="9391"/>
        <item x="4330"/>
        <item x="9392"/>
        <item x="1064"/>
        <item x="7800"/>
        <item x="11232"/>
        <item x="7510"/>
        <item x="1188"/>
        <item x="613"/>
        <item x="180"/>
        <item x="1632"/>
        <item x="9393"/>
        <item x="9394"/>
        <item x="9395"/>
        <item x="5356"/>
        <item x="4610"/>
        <item x="11477"/>
        <item x="1533"/>
        <item x="6072"/>
        <item x="6789"/>
        <item x="9396"/>
        <item x="9397"/>
        <item x="9398"/>
        <item x="9399"/>
        <item x="530"/>
        <item x="10918"/>
        <item x="652"/>
        <item x="9400"/>
        <item x="3212"/>
        <item x="11519"/>
        <item x="11030"/>
        <item x="1422"/>
        <item x="2486"/>
        <item x="374"/>
        <item x="1142"/>
        <item x="3833"/>
        <item x="11940"/>
        <item x="7403"/>
        <item x="9401"/>
        <item x="9402"/>
        <item x="6731"/>
        <item x="5871"/>
        <item x="9403"/>
        <item x="9404"/>
        <item x="7091"/>
        <item x="3026"/>
        <item x="7835"/>
        <item x="3300"/>
        <item x="5525"/>
        <item x="7314"/>
        <item x="6889"/>
        <item x="7497"/>
        <item x="11282"/>
        <item x="11667"/>
        <item x="8047"/>
        <item x="11502"/>
        <item x="11575"/>
        <item x="11945"/>
        <item x="4369"/>
        <item x="2370"/>
        <item x="2082"/>
        <item x="1788"/>
        <item x="2240"/>
        <item x="2270"/>
        <item x="2083"/>
        <item x="1592"/>
        <item x="6996"/>
        <item x="4904"/>
        <item x="1065"/>
        <item x="459"/>
        <item x="1593"/>
        <item x="3527"/>
        <item x="2612"/>
        <item x="2955"/>
        <item x="3834"/>
        <item x="1207"/>
        <item x="327"/>
        <item x="4370"/>
        <item x="12057"/>
        <item x="6935"/>
        <item x="11267"/>
        <item x="1089"/>
        <item x="979"/>
        <item x="7049"/>
        <item x="9405"/>
        <item x="6583"/>
        <item x="6245"/>
        <item x="11959"/>
        <item x="5978"/>
        <item x="5625"/>
        <item x="2682"/>
        <item x="4159"/>
        <item x="11814"/>
        <item x="5725"/>
        <item x="9406"/>
        <item x="9407"/>
        <item x="12265"/>
        <item x="11157"/>
        <item x="282"/>
        <item x="2989"/>
        <item x="2271"/>
        <item x="6172"/>
        <item x="729"/>
        <item x="653"/>
        <item x="4949"/>
        <item x="7404"/>
        <item x="9408"/>
        <item x="11904"/>
        <item x="5786"/>
        <item x="9409"/>
        <item x="936"/>
        <item x="561"/>
        <item x="2153"/>
        <item x="4160"/>
        <item x="695"/>
        <item x="472"/>
        <item x="2194"/>
        <item x="3256"/>
        <item x="2344"/>
        <item x="4031"/>
        <item x="3301"/>
        <item x="307"/>
        <item x="2116"/>
        <item x="2241"/>
        <item x="892"/>
        <item x="2009"/>
        <item x="4249"/>
        <item x="2795"/>
        <item x="2990"/>
        <item x="2154"/>
        <item x="6005"/>
        <item x="3173"/>
        <item x="1633"/>
        <item x="3105"/>
        <item x="3444"/>
        <item x="3074"/>
        <item x="2487"/>
        <item x="3500"/>
        <item x="2272"/>
        <item x="1423"/>
        <item x="629"/>
        <item x="1569"/>
        <item x="4846"/>
        <item x="2991"/>
        <item x="3624"/>
        <item x="5357"/>
        <item x="2649"/>
        <item x="2413"/>
        <item x="2371"/>
        <item x="2796"/>
        <item x="3381"/>
        <item x="2751"/>
        <item x="1672"/>
        <item x="6842"/>
        <item x="9410"/>
        <item x="5657"/>
        <item x="11031"/>
        <item x="662"/>
        <item x="5106"/>
        <item x="838"/>
        <item x="6949"/>
        <item x="11727"/>
        <item x="11537"/>
        <item x="12001"/>
        <item x="4459"/>
        <item x="6246"/>
        <item x="11453"/>
        <item x="9411"/>
        <item x="7930"/>
        <item x="7762"/>
        <item x="9412"/>
        <item x="9413"/>
        <item x="9414"/>
        <item x="9415"/>
        <item x="3382"/>
        <item x="7906"/>
        <item x="3075"/>
        <item x="9416"/>
        <item x="4331"/>
        <item x="5526"/>
        <item x="11417"/>
        <item x="9417"/>
        <item x="4950"/>
        <item x="5756"/>
        <item x="9418"/>
        <item x="9419"/>
        <item x="5358"/>
        <item x="1978"/>
        <item x="3949"/>
        <item x="444"/>
        <item x="4905"/>
        <item x="4951"/>
        <item x="2554"/>
        <item x="3141"/>
        <item x="3213"/>
        <item x="3479"/>
        <item x="3501"/>
        <item x="507"/>
        <item x="630"/>
        <item x="460"/>
        <item x="1673"/>
        <item x="4460"/>
        <item x="750"/>
        <item x="5872"/>
        <item x="3257"/>
        <item x="7061"/>
        <item x="7357"/>
        <item x="5390"/>
        <item x="817"/>
        <item x="818"/>
        <item x="7118"/>
        <item x="1090"/>
        <item x="2155"/>
        <item x="429"/>
        <item x="5831"/>
        <item x="2372"/>
        <item x="4124"/>
        <item x="562"/>
        <item x="9420"/>
        <item x="2752"/>
        <item x="7891"/>
        <item x="6073"/>
        <item x="5391"/>
        <item x="8008"/>
        <item x="11463"/>
        <item x="2273"/>
        <item x="4872"/>
        <item x="9421"/>
        <item x="4371"/>
        <item x="9422"/>
        <item x="9423"/>
        <item x="5062"/>
        <item x="4994"/>
        <item x="5556"/>
        <item x="461"/>
        <item x="290"/>
        <item x="101"/>
        <item x="268"/>
        <item x="508"/>
        <item x="593"/>
        <item x="1470"/>
        <item x="1257"/>
        <item x="5461"/>
        <item x="2753"/>
        <item x="5557"/>
        <item x="9424"/>
        <item x="12151"/>
        <item x="9425"/>
        <item x="5491"/>
        <item x="9426"/>
        <item x="9427"/>
        <item x="11772"/>
        <item x="11559"/>
        <item x="3767"/>
        <item x="4125"/>
        <item x="9428"/>
        <item x="9429"/>
        <item x="9430"/>
        <item x="2683"/>
        <item x="5180"/>
        <item x="6716"/>
        <item x="5329"/>
        <item x="9431"/>
        <item x="1755"/>
        <item x="2302"/>
        <item x="2754"/>
        <item x="3142"/>
        <item x="2454"/>
        <item x="2345"/>
        <item x="2714"/>
        <item x="6272"/>
        <item x="5147"/>
        <item x="7474"/>
        <item x="7962"/>
        <item x="5462"/>
        <item x="5359"/>
        <item x="7103"/>
        <item x="4161"/>
        <item x="6824"/>
        <item x="9432"/>
        <item x="4332"/>
        <item x="4126"/>
        <item x="9433"/>
        <item x="12058"/>
        <item x="11934"/>
        <item x="2715"/>
        <item x="4283"/>
        <item x="9434"/>
        <item x="6106"/>
        <item x="6558"/>
        <item x="2716"/>
        <item x="9435"/>
        <item x="6038"/>
        <item x="4995"/>
        <item x="5330"/>
        <item x="6355"/>
        <item x="9436"/>
        <item x="6744"/>
        <item x="4250"/>
        <item x="9437"/>
        <item x="6997"/>
        <item x="2992"/>
        <item x="3738"/>
        <item x="3697"/>
        <item x="765"/>
        <item x="1712"/>
        <item x="1107"/>
        <item x="2524"/>
        <item x="11873"/>
        <item x="6292"/>
        <item x="11394"/>
        <item x="11553"/>
        <item x="11478"/>
        <item x="2755"/>
        <item x="11571"/>
        <item x="4729"/>
        <item x="6856"/>
        <item x="1499"/>
        <item x="416"/>
        <item x="11032"/>
        <item x="980"/>
        <item x="4073"/>
        <item x="6340"/>
        <item x="6770"/>
        <item x="480"/>
        <item x="194"/>
        <item x="96"/>
        <item x="217"/>
        <item x="107"/>
        <item x="102"/>
        <item x="5216"/>
        <item x="3445"/>
        <item x="12009"/>
        <item x="6626"/>
        <item x="5901"/>
        <item x="5251"/>
        <item x="3625"/>
        <item x="5626"/>
        <item x="12021"/>
        <item x="6717"/>
        <item x="6916"/>
        <item x="12221"/>
        <item x="8014"/>
        <item x="2525"/>
        <item x="3590"/>
        <item x="5181"/>
        <item x="6900"/>
        <item x="959"/>
        <item x="2993"/>
        <item x="937"/>
        <item x="11033"/>
        <item x="5688"/>
        <item x="4730"/>
        <item x="6173"/>
        <item x="9438"/>
        <item x="6403"/>
        <item x="7511"/>
        <item x="3835"/>
        <item x="1936"/>
        <item x="328"/>
        <item x="3258"/>
        <item x="9439"/>
        <item x="5331"/>
        <item x="6385"/>
        <item x="5182"/>
        <item x="3558"/>
        <item x="2455"/>
        <item x="5252"/>
        <item x="2195"/>
        <item x="6488"/>
        <item x="7033"/>
        <item x="4684"/>
        <item x="11681"/>
        <item x="11492"/>
        <item x="12232"/>
        <item x="12073"/>
        <item x="7987"/>
        <item x="5979"/>
        <item x="11946"/>
        <item x="12022"/>
        <item x="2956"/>
        <item x="1315"/>
        <item x="3174"/>
        <item x="3739"/>
        <item x="5787"/>
        <item x="1038"/>
        <item x="1937"/>
        <item x="1594"/>
        <item x="4906"/>
        <item x="2886"/>
        <item x="2084"/>
        <item x="3626"/>
        <item x="258"/>
        <item x="2555"/>
        <item x="1595"/>
        <item x="3027"/>
        <item x="2847"/>
        <item x="9440"/>
        <item x="7512"/>
        <item x="7354"/>
        <item x="3341"/>
        <item x="3446"/>
        <item x="3912"/>
        <item x="3591"/>
        <item x="3950"/>
        <item x="9441"/>
        <item x="938"/>
        <item x="9442"/>
        <item x="239"/>
        <item x="6803"/>
        <item x="4333"/>
        <item x="1166"/>
        <item x="6404"/>
        <item x="5527"/>
        <item x="3981"/>
        <item x="4731"/>
        <item x="350"/>
        <item x="139"/>
        <item x="148"/>
        <item x="153"/>
        <item x="188"/>
        <item x="73"/>
        <item x="108"/>
        <item x="181"/>
        <item x="103"/>
        <item x="2303"/>
        <item x="3592"/>
        <item x="11541"/>
        <item x="6174"/>
        <item x="7172"/>
        <item x="6489"/>
        <item x="9443"/>
        <item x="9444"/>
        <item x="9445"/>
        <item x="9446"/>
        <item x="9447"/>
        <item x="11199"/>
        <item x="2650"/>
        <item x="3740"/>
        <item x="3698"/>
        <item x="11440"/>
        <item x="11545"/>
        <item x="11390"/>
        <item x="7528"/>
        <item x="5757"/>
        <item x="7050"/>
        <item x="6213"/>
        <item x="9448"/>
        <item x="7348"/>
        <item x="7051"/>
        <item x="4562"/>
        <item x="4127"/>
        <item x="6039"/>
        <item x="5788"/>
        <item x="5929"/>
        <item x="7034"/>
        <item x="9449"/>
        <item x="9450"/>
        <item x="3741"/>
        <item x="11122"/>
        <item x="6985"/>
        <item x="9451"/>
        <item x="9452"/>
        <item x="9453"/>
        <item x="9454"/>
        <item x="7818"/>
        <item x="7554"/>
        <item x="5392"/>
        <item x="7020"/>
        <item x="7569"/>
        <item x="9455"/>
        <item x="6804"/>
        <item x="9456"/>
        <item x="12152"/>
        <item x="9457"/>
        <item x="11306"/>
        <item x="4334"/>
        <item x="2274"/>
        <item x="12003"/>
        <item x="6950"/>
        <item x="2196"/>
        <item x="9459"/>
        <item x="9460"/>
        <item x="9461"/>
        <item x="9462"/>
        <item x="9458"/>
        <item x="9463"/>
        <item x="9464"/>
        <item x="9465"/>
        <item x="5597"/>
        <item x="2613"/>
        <item x="4162"/>
        <item x="3447"/>
        <item x="9466"/>
        <item x="9467"/>
        <item x="7946"/>
        <item x="9468"/>
        <item x="9469"/>
        <item x="9470"/>
        <item x="9471"/>
        <item x="12266"/>
        <item x="9472"/>
        <item x="9473"/>
        <item x="9474"/>
        <item x="9475"/>
        <item x="9476"/>
        <item x="9477"/>
        <item x="9478"/>
        <item x="9479"/>
        <item x="9480"/>
        <item x="9481"/>
        <item x="9482"/>
        <item x="9483"/>
        <item x="9484"/>
        <item x="9485"/>
        <item x="9486"/>
        <item x="9487"/>
        <item x="9488"/>
        <item x="5360"/>
        <item x="9489"/>
        <item x="3412"/>
        <item x="2275"/>
        <item x="2050"/>
        <item x="2051"/>
        <item x="5930"/>
        <item x="6559"/>
        <item x="6450"/>
        <item x="3259"/>
        <item x="11554"/>
        <item x="11113"/>
        <item x="7768"/>
        <item x="7405"/>
        <item x="5832"/>
        <item x="11947"/>
        <item x="11700"/>
        <item x="9490"/>
        <item x="5931"/>
        <item x="1789"/>
        <item x="4251"/>
        <item x="11513"/>
        <item x="3502"/>
        <item x="7262"/>
        <item x="9491"/>
        <item x="6756"/>
        <item x="6247"/>
        <item x="2614"/>
        <item x="1208"/>
        <item x="1570"/>
        <item x="1359"/>
        <item x="6560"/>
        <item x="6386"/>
        <item x="11034"/>
        <item x="5463"/>
        <item x="2717"/>
        <item x="3175"/>
        <item x="3699"/>
        <item x="6561"/>
        <item x="1634"/>
        <item x="531"/>
        <item x="1534"/>
        <item x="563"/>
        <item x="1903"/>
        <item x="1424"/>
        <item x="766"/>
        <item x="1535"/>
        <item x="5361"/>
        <item x="6732"/>
        <item x="7073"/>
        <item x="6356"/>
        <item x="7707"/>
        <item x="9492"/>
        <item x="9493"/>
        <item x="7104"/>
        <item x="7220"/>
        <item x="9494"/>
        <item x="1189"/>
        <item x="1571"/>
        <item x="11805"/>
        <item x="4685"/>
        <item x="11645"/>
        <item x="7278"/>
        <item x="9495"/>
        <item x="11291"/>
        <item x="9496"/>
        <item x="9497"/>
        <item x="6293"/>
        <item x="7193"/>
        <item x="6341"/>
        <item x="10908"/>
        <item x="12004"/>
        <item x="2994"/>
        <item x="3214"/>
        <item x="5063"/>
        <item x="9498"/>
        <item x="6214"/>
        <item x="2304"/>
        <item x="5107"/>
        <item x="11658"/>
        <item x="11546"/>
        <item x="9499"/>
        <item x="5558"/>
        <item x="3528"/>
        <item x="5950"/>
        <item x="5148"/>
        <item x="4500"/>
        <item x="3913"/>
        <item x="7900"/>
        <item x="939"/>
        <item x="663"/>
        <item x="3768"/>
        <item x="4501"/>
        <item x="6175"/>
        <item x="7604"/>
        <item x="7416"/>
        <item x="9500"/>
        <item x="1938"/>
        <item x="1904"/>
        <item x="1425"/>
        <item x="2085"/>
        <item x="1867"/>
        <item x="6646"/>
        <item x="6215"/>
        <item x="12145"/>
        <item x="9501"/>
        <item x="9502"/>
        <item x="9503"/>
        <item x="7299"/>
        <item x="438"/>
        <item x="9504"/>
        <item x="1471"/>
        <item x="7665"/>
        <item x="3769"/>
        <item x="3951"/>
        <item x="6998"/>
        <item x="7173"/>
        <item x="9505"/>
        <item x="7498"/>
        <item x="9506"/>
        <item x="5833"/>
        <item x="4128"/>
        <item x="5393"/>
        <item x="9507"/>
        <item x="1596"/>
        <item x="3627"/>
        <item x="5932"/>
        <item x="5183"/>
        <item x="6387"/>
        <item x="1674"/>
        <item x="2797"/>
        <item x="2052"/>
        <item x="9508"/>
        <item x="9509"/>
        <item x="7688"/>
        <item x="5184"/>
        <item x="9510"/>
        <item x="7187"/>
        <item x="9511"/>
        <item x="9512"/>
        <item x="9513"/>
        <item x="9514"/>
        <item x="9515"/>
        <item x="9516"/>
        <item x="12198"/>
        <item x="2615"/>
        <item x="1209"/>
        <item x="4205"/>
        <item x="6674"/>
        <item x="2918"/>
        <item x="4284"/>
        <item x="5217"/>
        <item x="11441"/>
        <item x="5108"/>
        <item x="5421"/>
        <item x="11948"/>
        <item x="12010"/>
        <item x="7232"/>
        <item x="4206"/>
        <item x="5559"/>
        <item x="11035"/>
        <item x="3448"/>
        <item x="6107"/>
        <item x="9517"/>
        <item x="9518"/>
        <item x="9519"/>
        <item x="11728"/>
        <item x="1675"/>
        <item x="9520"/>
        <item x="9521"/>
        <item x="4163"/>
        <item x="7245"/>
        <item x="4129"/>
        <item x="3658"/>
        <item x="9522"/>
        <item x="9523"/>
        <item x="9524"/>
        <item x="5758"/>
        <item x="9525"/>
        <item x="6790"/>
        <item x="6805"/>
        <item x="7475"/>
        <item x="9526"/>
        <item x="1713"/>
        <item x="4408"/>
        <item x="4873"/>
        <item x="9527"/>
        <item x="11555"/>
        <item x="2616"/>
        <item x="10913"/>
        <item x="9528"/>
        <item x="6698"/>
        <item x="6388"/>
        <item x="4647"/>
        <item x="783"/>
        <item x="2848"/>
        <item x="6584"/>
        <item x="5834"/>
        <item x="5464"/>
        <item x="5465"/>
        <item x="7831"/>
        <item x="5980"/>
        <item x="5394"/>
        <item x="8000"/>
        <item x="11167"/>
        <item x="9529"/>
        <item x="9530"/>
        <item x="9531"/>
        <item x="7279"/>
        <item x="2798"/>
        <item x="3383"/>
        <item x="2995"/>
        <item x="2718"/>
        <item x="3106"/>
        <item x="6771"/>
        <item x="7315"/>
        <item x="11403"/>
        <item x="11520"/>
        <item x="11773"/>
        <item x="11407"/>
        <item x="4461"/>
        <item x="3628"/>
        <item x="4252"/>
        <item x="4952"/>
        <item x="5835"/>
        <item x="3742"/>
        <item x="6248"/>
        <item x="6194"/>
        <item x="7738"/>
        <item x="1235"/>
        <item x="6040"/>
        <item x="7744"/>
        <item x="6216"/>
        <item x="4207"/>
        <item x="11360"/>
        <item x="4774"/>
        <item x="5759"/>
        <item x="11260"/>
        <item x="11798"/>
        <item x="9532"/>
        <item x="7280"/>
        <item x="680"/>
        <item x="9533"/>
        <item x="8032"/>
        <item x="9534"/>
        <item x="11926"/>
        <item x="4996"/>
        <item x="5492"/>
        <item x="9535"/>
        <item x="11955"/>
        <item x="1756"/>
        <item x="4409"/>
        <item x="9536"/>
        <item x="7188"/>
        <item x="5422"/>
        <item x="9537"/>
        <item x="9538"/>
        <item x="9539"/>
        <item x="6405"/>
        <item x="9540"/>
        <item x="9541"/>
        <item x="9542"/>
        <item x="4032"/>
        <item x="11815"/>
        <item x="1316"/>
        <item x="2651"/>
        <item x="2919"/>
        <item x="2010"/>
        <item x="9543"/>
        <item x="7387"/>
        <item x="6901"/>
        <item x="9544"/>
        <item x="9545"/>
        <item x="9546"/>
        <item x="6843"/>
        <item x="7417"/>
        <item x="9547"/>
        <item x="11255"/>
        <item x="12267"/>
        <item x="9548"/>
        <item x="11962"/>
        <item x="7808"/>
        <item x="7924"/>
        <item x="8006"/>
        <item x="9549"/>
        <item x="209"/>
        <item x="9550"/>
        <item x="9551"/>
        <item x="9552"/>
        <item x="9553"/>
        <item x="9554"/>
        <item x="9555"/>
        <item x="9556"/>
        <item x="11036"/>
        <item x="9557"/>
        <item x="3215"/>
        <item x="9558"/>
        <item x="5109"/>
        <item x="839"/>
        <item x="1360"/>
        <item x="1790"/>
        <item x="1167"/>
        <item x="1905"/>
        <item x="1676"/>
        <item x="893"/>
        <item x="9559"/>
        <item x="9560"/>
        <item x="7052"/>
        <item x="7092"/>
        <item x="714"/>
        <item x="11652"/>
        <item x="5218"/>
        <item x="5789"/>
        <item x="6936"/>
        <item x="9561"/>
        <item x="3302"/>
        <item x="3593"/>
        <item x="12241"/>
        <item x="2156"/>
        <item x="9562"/>
        <item x="4074"/>
        <item x="9563"/>
        <item x="7358"/>
        <item x="7246"/>
        <item x="7119"/>
        <item x="7074"/>
        <item x="5064"/>
        <item x="3413"/>
        <item x="6627"/>
        <item x="6951"/>
        <item x="11037"/>
        <item x="6490"/>
        <item x="7289"/>
        <item x="9564"/>
        <item x="9565"/>
        <item x="9566"/>
        <item x="9567"/>
        <item x="9568"/>
        <item x="5790"/>
        <item x="11038"/>
        <item x="1714"/>
        <item x="9569"/>
        <item x="9570"/>
        <item x="6491"/>
        <item x="6150"/>
        <item x="9571"/>
        <item x="2373"/>
        <item x="4563"/>
        <item x="9572"/>
        <item x="11039"/>
        <item x="12216"/>
        <item x="9573"/>
        <item x="9574"/>
        <item x="9575"/>
        <item x="9576"/>
        <item x="3659"/>
        <item x="7281"/>
        <item x="9577"/>
        <item x="1536"/>
        <item x="445"/>
        <item x="4164"/>
        <item x="1039"/>
        <item x="6151"/>
        <item x="3873"/>
        <item x="351"/>
        <item x="2799"/>
        <item x="3303"/>
        <item x="3629"/>
        <item x="7499"/>
        <item x="12268"/>
        <item x="6535"/>
        <item x="5185"/>
        <item x="5726"/>
        <item x="5836"/>
        <item x="4874"/>
        <item x="4732"/>
        <item x="6195"/>
        <item x="7021"/>
        <item x="4907"/>
        <item x="2276"/>
        <item x="9578"/>
        <item x="6952"/>
        <item x="12091"/>
        <item x="11832"/>
        <item x="5727"/>
        <item x="6357"/>
        <item x="9579"/>
        <item x="5528"/>
        <item x="1001"/>
        <item x="1124"/>
        <item x="819"/>
        <item x="3594"/>
        <item x="6358"/>
        <item x="4953"/>
        <item x="5332"/>
        <item x="4997"/>
        <item x="11874"/>
        <item x="3143"/>
        <item x="3630"/>
        <item x="3304"/>
        <item x="9580"/>
        <item x="11134"/>
        <item x="3952"/>
        <item x="11799"/>
        <item x="5031"/>
        <item x="3384"/>
        <item x="9581"/>
        <item x="7022"/>
        <item x="2086"/>
        <item x="4253"/>
        <item x="1572"/>
        <item x="9582"/>
        <item x="2242"/>
        <item x="9583"/>
        <item x="9584"/>
        <item x="9585"/>
        <item x="82"/>
        <item x="1236"/>
        <item x="1715"/>
        <item x="799"/>
        <item x="4033"/>
        <item x="4462"/>
        <item x="1016"/>
        <item x="1317"/>
        <item x="1258"/>
        <item x="3660"/>
        <item x="9586"/>
        <item x="696"/>
        <item x="269"/>
        <item x="298"/>
        <item x="916"/>
        <item x="1906"/>
        <item x="2197"/>
        <item x="767"/>
        <item x="1677"/>
        <item x="6152"/>
        <item x="6585"/>
        <item x="3805"/>
        <item x="4908"/>
        <item x="4285"/>
        <item x="5902"/>
        <item x="3743"/>
        <item x="1825"/>
        <item x="1386"/>
        <item x="697"/>
        <item x="3260"/>
        <item x="2957"/>
        <item x="3414"/>
        <item x="631"/>
        <item x="2556"/>
        <item x="2087"/>
        <item x="1426"/>
        <item x="1869"/>
        <item x="5423"/>
        <item x="1716"/>
        <item x="2800"/>
        <item x="1143"/>
        <item x="532"/>
        <item x="11040"/>
        <item x="664"/>
        <item x="6074"/>
        <item x="154"/>
        <item x="1427"/>
        <item x="3836"/>
        <item x="4733"/>
        <item x="730"/>
        <item x="731"/>
        <item x="614"/>
        <item x="1144"/>
        <item x="4075"/>
        <item x="6806"/>
        <item x="840"/>
        <item x="578"/>
        <item x="308"/>
        <item x="6006"/>
        <item x="384"/>
        <item x="2526"/>
        <item x="3559"/>
        <item x="140"/>
        <item x="6902"/>
        <item x="6108"/>
        <item x="9587"/>
        <item x="9588"/>
        <item x="9589"/>
        <item x="6273"/>
        <item x="5219"/>
        <item x="5291"/>
        <item x="6430"/>
        <item x="6217"/>
        <item x="6733"/>
        <item x="6647"/>
        <item x="4775"/>
        <item x="3480"/>
        <item x="497"/>
        <item x="2117"/>
        <item x="2414"/>
        <item x="2053"/>
        <item x="9590"/>
        <item x="9591"/>
        <item x="8040"/>
        <item x="7708"/>
        <item x="7349"/>
        <item x="6791"/>
        <item x="6986"/>
        <item x="5728"/>
        <item x="4165"/>
        <item x="9592"/>
        <item x="9593"/>
        <item x="5065"/>
        <item x="4734"/>
        <item x="9594"/>
        <item x="11703"/>
        <item x="12155"/>
        <item x="7878"/>
        <item x="7582"/>
        <item x="9595"/>
        <item x="2157"/>
        <item x="11734"/>
        <item x="4076"/>
        <item x="11606"/>
        <item x="2684"/>
        <item x="3076"/>
        <item x="6109"/>
        <item x="7062"/>
        <item x="11599"/>
        <item x="894"/>
        <item x="7142"/>
        <item x="11607"/>
        <item x="9596"/>
        <item x="5951"/>
        <item x="12027"/>
        <item x="1387"/>
        <item x="2488"/>
        <item x="9597"/>
        <item x="9598"/>
        <item x="9599"/>
        <item x="12170"/>
        <item x="9600"/>
        <item x="9601"/>
        <item x="9602"/>
        <item x="9603"/>
        <item x="9604"/>
        <item x="9605"/>
        <item x="7660"/>
        <item x="7462"/>
        <item x="7158"/>
        <item x="9606"/>
        <item x="9607"/>
        <item x="9608"/>
        <item x="768"/>
        <item x="1939"/>
        <item x="9609"/>
        <item x="5424"/>
        <item x="5560"/>
        <item x="9610"/>
        <item x="3176"/>
        <item x="6007"/>
        <item x="7093"/>
        <item x="2527"/>
        <item x="9611"/>
        <item x="5110"/>
        <item x="9612"/>
        <item x="2920"/>
        <item x="26"/>
        <item x="109"/>
        <item x="7650"/>
        <item x="24"/>
        <item x="9613"/>
        <item x="5952"/>
        <item x="9614"/>
        <item x="38"/>
        <item x="4077"/>
        <item x="6917"/>
        <item x="3700"/>
        <item x="3744"/>
        <item x="4686"/>
        <item x="5903"/>
        <item x="6606"/>
        <item x="1979"/>
        <item x="1500"/>
        <item x="4954"/>
        <item x="9615"/>
        <item x="4687"/>
        <item x="9616"/>
        <item x="3415"/>
        <item x="4998"/>
        <item x="3028"/>
        <item x="9617"/>
        <item x="6807"/>
        <item x="3770"/>
        <item x="2415"/>
        <item x="1537"/>
        <item x="11882"/>
        <item x="7094"/>
        <item x="6342"/>
        <item x="4564"/>
        <item x="5598"/>
        <item x="6873"/>
        <item x="9618"/>
        <item x="9619"/>
        <item x="9620"/>
        <item x="9621"/>
        <item x="9622"/>
        <item x="9623"/>
        <item x="6176"/>
        <item x="5066"/>
        <item x="11041"/>
        <item x="4565"/>
        <item x="4809"/>
        <item x="4130"/>
        <item x="4847"/>
        <item x="9624"/>
        <item x="7591"/>
        <item x="3385"/>
        <item x="6772"/>
        <item x="9625"/>
        <item x="6734"/>
        <item x="7901"/>
        <item x="4688"/>
        <item x="1259"/>
        <item x="2346"/>
        <item x="2198"/>
        <item x="11352"/>
        <item x="6274"/>
        <item x="7907"/>
        <item x="9626"/>
        <item x="9627"/>
        <item x="9628"/>
        <item x="2528"/>
        <item x="2456"/>
        <item x="2199"/>
        <item x="4286"/>
        <item x="11653"/>
        <item x="5627"/>
        <item x="6320"/>
        <item x="4566"/>
        <item x="981"/>
        <item x="6294"/>
        <item x="7174"/>
        <item x="1091"/>
        <item x="5729"/>
        <item x="2489"/>
        <item x="3837"/>
        <item x="12146"/>
        <item x="9629"/>
        <item x="7786"/>
        <item x="9630"/>
        <item x="9631"/>
        <item x="9632"/>
        <item x="9633"/>
        <item x="11301"/>
        <item x="7779"/>
        <item x="6492"/>
        <item x="2529"/>
        <item x="2996"/>
        <item x="7642"/>
        <item x="11979"/>
        <item x="1318"/>
        <item x="6745"/>
        <item x="9634"/>
        <item x="7075"/>
        <item x="7063"/>
        <item x="6493"/>
        <item x="9635"/>
        <item x="6757"/>
        <item x="1017"/>
        <item x="12086"/>
        <item x="12124"/>
        <item x="3503"/>
        <item x="9636"/>
        <item x="9637"/>
        <item x="6041"/>
        <item x="9638"/>
        <item x="9639"/>
        <item x="11917"/>
        <item x="3305"/>
        <item x="2617"/>
        <item x="7671"/>
        <item x="5658"/>
        <item x="7120"/>
        <item x="2887"/>
        <item x="3306"/>
        <item x="4287"/>
        <item x="6494"/>
        <item x="1940"/>
        <item x="564"/>
        <item x="2200"/>
        <item x="7316"/>
        <item x="7418"/>
        <item x="1678"/>
        <item x="2652"/>
        <item x="28"/>
        <item x="48"/>
        <item x="27"/>
        <item x="17"/>
        <item x="85"/>
        <item x="33"/>
        <item x="4131"/>
        <item x="2958"/>
        <item x="4567"/>
        <item x="2201"/>
        <item x="9640"/>
        <item x="11521"/>
        <item x="7419"/>
        <item x="2618"/>
        <item x="2585"/>
        <item x="2490"/>
        <item x="4776"/>
        <item x="6218"/>
        <item x="1108"/>
        <item x="5253"/>
        <item x="5032"/>
        <item x="3029"/>
        <item x="4078"/>
        <item x="982"/>
        <item x="2619"/>
        <item x="6008"/>
        <item x="6275"/>
        <item x="9641"/>
        <item x="9642"/>
        <item x="11369"/>
        <item x="5220"/>
        <item x="12200"/>
        <item x="9643"/>
        <item x="9644"/>
        <item x="3914"/>
        <item x="1907"/>
        <item x="1791"/>
        <item x="9645"/>
        <item x="9646"/>
        <item x="5561"/>
        <item x="2719"/>
        <item x="3953"/>
        <item x="2653"/>
        <item x="4166"/>
        <item x="5689"/>
        <item x="9647"/>
        <item x="9648"/>
        <item x="9649"/>
        <item x="1826"/>
        <item x="4254"/>
        <item x="3982"/>
        <item x="11576"/>
        <item x="210"/>
        <item x="9650"/>
        <item x="6516"/>
        <item x="4463"/>
        <item x="11875"/>
        <item x="9651"/>
        <item x="9652"/>
        <item x="6517"/>
        <item x="7855"/>
        <item x="5981"/>
        <item x="6321"/>
        <item x="7175"/>
        <item x="11442"/>
        <item x="11556"/>
        <item x="9653"/>
        <item x="11184"/>
        <item x="9654"/>
        <item x="7883"/>
        <item x="11296"/>
        <item x="9655"/>
        <item x="5033"/>
        <item x="8055"/>
        <item x="6792"/>
        <item x="3177"/>
        <item x="3983"/>
        <item x="83"/>
        <item x="9656"/>
        <item x="3030"/>
        <item x="7023"/>
        <item x="5333"/>
        <item x="6675"/>
        <item x="7463"/>
        <item x="4335"/>
        <item x="4255"/>
        <item x="7024"/>
        <item x="5362"/>
        <item x="5628"/>
        <item x="4875"/>
        <item x="4999"/>
        <item x="9657"/>
        <item x="11668"/>
        <item x="9658"/>
        <item x="141"/>
        <item x="769"/>
        <item x="1501"/>
        <item x="1451"/>
        <item x="9659"/>
        <item x="2801"/>
        <item x="2685"/>
        <item x="9660"/>
        <item x="9661"/>
        <item x="9662"/>
        <item x="6389"/>
        <item x="7456"/>
        <item x="5067"/>
        <item x="9663"/>
        <item x="9664"/>
        <item x="9665"/>
        <item x="9666"/>
        <item x="9667"/>
        <item x="9668"/>
        <item x="9669"/>
        <item x="9670"/>
        <item x="9671"/>
        <item x="9672"/>
        <item x="11967"/>
        <item x="6495"/>
        <item x="9673"/>
        <item x="9674"/>
        <item x="9675"/>
        <item x="9676"/>
        <item x="9677"/>
        <item x="9678"/>
        <item x="9679"/>
        <item x="7939"/>
        <item x="12005"/>
        <item x="9680"/>
        <item x="9681"/>
        <item x="9682"/>
        <item x="7464"/>
        <item x="9683"/>
        <item x="9684"/>
        <item x="9685"/>
        <item x="4526"/>
        <item x="6009"/>
        <item x="841"/>
        <item x="2756"/>
        <item x="3449"/>
        <item x="3560"/>
        <item x="3838"/>
        <item x="2457"/>
        <item x="2374"/>
        <item x="2458"/>
        <item x="2997"/>
        <item x="1343"/>
        <item x="5111"/>
        <item x="3529"/>
        <item x="2416"/>
        <item x="615"/>
        <item x="1827"/>
        <item x="1828"/>
        <item x="1573"/>
        <item x="1472"/>
        <item x="1237"/>
        <item x="784"/>
        <item x="3984"/>
        <item x="3561"/>
        <item x="2802"/>
        <item x="2375"/>
        <item x="9686"/>
        <item x="5254"/>
        <item x="1941"/>
        <item x="1757"/>
        <item x="7959"/>
        <item x="7836"/>
        <item x="5599"/>
        <item x="2158"/>
        <item x="3178"/>
        <item x="4079"/>
        <item x="4502"/>
        <item x="6010"/>
        <item x="142"/>
        <item x="31"/>
        <item x="46"/>
        <item x="34"/>
        <item x="155"/>
        <item x="1040"/>
        <item x="7709"/>
        <item x="11384"/>
        <item x="11828"/>
        <item x="2088"/>
        <item x="11792"/>
        <item x="11694"/>
        <item x="11774"/>
        <item x="7804"/>
        <item x="6607"/>
        <item x="9687"/>
        <item x="9688"/>
        <item x="1942"/>
        <item x="2243"/>
        <item x="9689"/>
        <item x="7851"/>
        <item x="7189"/>
        <item x="11212"/>
        <item x="11207"/>
        <item x="1792"/>
        <item x="3874"/>
        <item x="9690"/>
        <item x="2620"/>
        <item x="2621"/>
        <item x="2491"/>
        <item x="594"/>
        <item x="9691"/>
        <item x="3481"/>
        <item x="7263"/>
        <item x="7500"/>
        <item x="7300"/>
        <item x="9692"/>
        <item x="9693"/>
        <item x="9694"/>
        <item x="9695"/>
        <item x="4909"/>
        <item x="9696"/>
        <item x="6793"/>
        <item x="5000"/>
        <item x="9697"/>
        <item x="9698"/>
        <item x="9699"/>
        <item x="9700"/>
        <item x="9701"/>
        <item x="550"/>
        <item x="9702"/>
        <item x="9703"/>
        <item x="5112"/>
        <item x="6011"/>
        <item x="9704"/>
        <item x="9705"/>
        <item x="4410"/>
        <item x="5629"/>
        <item x="4288"/>
        <item x="4648"/>
        <item x="1717"/>
        <item x="462"/>
        <item x="9706"/>
        <item x="9707"/>
        <item x="5600"/>
        <item x="5425"/>
        <item x="9708"/>
        <item x="7317"/>
        <item x="9709"/>
        <item x="8046"/>
        <item x="8044"/>
        <item x="6699"/>
        <item x="3386"/>
        <item x="2654"/>
        <item x="9710"/>
        <item x="5034"/>
        <item x="7388"/>
        <item x="211"/>
        <item x="1538"/>
        <item x="130"/>
        <item x="7221"/>
        <item x="9711"/>
        <item x="2159"/>
        <item x="2376"/>
        <item x="11659"/>
        <item x="1679"/>
        <item x="6359"/>
        <item x="12190"/>
        <item x="3077"/>
        <item x="2757"/>
        <item x="11735"/>
        <item x="11633"/>
        <item x="12052"/>
        <item x="12040"/>
        <item x="7444"/>
        <item x="11042"/>
        <item x="3179"/>
        <item x="6075"/>
        <item x="5791"/>
        <item x="842"/>
        <item x="11043"/>
        <item x="7318"/>
        <item x="654"/>
        <item x="681"/>
        <item x="871"/>
        <item x="5873"/>
        <item x="1125"/>
        <item x="1018"/>
        <item x="1168"/>
        <item x="9712"/>
        <item x="7550"/>
        <item x="11418"/>
        <item x="5186"/>
        <item x="6937"/>
        <item x="6700"/>
        <item x="4289"/>
        <item x="4848"/>
        <item x="7919"/>
        <item x="9713"/>
        <item x="9714"/>
        <item x="2959"/>
        <item x="4527"/>
        <item x="5363"/>
        <item x="156"/>
        <item x="9715"/>
        <item x="7972"/>
        <item x="97"/>
        <item x="2054"/>
        <item x="4167"/>
        <item x="7643"/>
        <item x="9716"/>
        <item x="3450"/>
        <item x="7327"/>
        <item x="3806"/>
        <item x="3078"/>
        <item x="4080"/>
        <item x="7672"/>
        <item x="7513"/>
        <item x="1388"/>
        <item x="9717"/>
        <item x="9718"/>
        <item x="9719"/>
        <item x="9720"/>
        <item x="9721"/>
        <item x="4611"/>
        <item x="7264"/>
        <item x="9722"/>
        <item x="9723"/>
        <item x="9724"/>
        <item x="9725"/>
        <item x="9726"/>
        <item x="9727"/>
        <item x="1502"/>
        <item x="4503"/>
        <item x="5187"/>
        <item x="2960"/>
        <item x="5690"/>
        <item x="1169"/>
        <item x="9728"/>
        <item x="12269"/>
        <item x="9729"/>
        <item x="11660"/>
        <item x="11527"/>
        <item x="11560"/>
        <item x="11208"/>
        <item x="11044"/>
        <item x="2888"/>
        <item x="4464"/>
        <item x="6874"/>
        <item x="9730"/>
        <item x="9731"/>
        <item x="9732"/>
        <item x="9733"/>
        <item x="9734"/>
        <item x="6406"/>
        <item x="8053"/>
        <item x="9735"/>
        <item x="9736"/>
        <item x="1190"/>
        <item x="4955"/>
        <item x="9737"/>
        <item x="5035"/>
        <item x="12034"/>
        <item x="12006"/>
        <item x="3307"/>
        <item x="6562"/>
        <item x="11045"/>
        <item x="3661"/>
        <item x="5292"/>
        <item x="9738"/>
        <item x="9739"/>
        <item x="9740"/>
        <item x="9741"/>
        <item x="9742"/>
        <item x="6718"/>
        <item x="9743"/>
        <item x="6987"/>
        <item x="2720"/>
        <item x="5068"/>
        <item x="9745"/>
        <item x="9744"/>
        <item x="8001"/>
        <item x="2849"/>
        <item x="6196"/>
        <item x="6407"/>
        <item x="9746"/>
        <item x="11695"/>
        <item x="3387"/>
        <item x="9747"/>
        <item x="2721"/>
        <item x="4649"/>
        <item x="3915"/>
        <item x="9748"/>
        <item x="9749"/>
        <item x="9750"/>
        <item x="9751"/>
        <item x="9752"/>
        <item x="9753"/>
        <item x="3180"/>
        <item x="665"/>
        <item x="1361"/>
        <item x="1574"/>
        <item x="2961"/>
        <item x="3261"/>
        <item x="299"/>
        <item x="3701"/>
        <item x="3875"/>
        <item x="7629"/>
        <item x="3107"/>
        <item x="6295"/>
        <item x="1473"/>
        <item x="118"/>
        <item x="10917"/>
        <item x="4290"/>
        <item x="8038"/>
        <item x="940"/>
        <item x="9754"/>
        <item x="9755"/>
        <item x="6563"/>
        <item x="1019"/>
        <item x="1319"/>
        <item x="872"/>
        <item x="4735"/>
        <item x="4465"/>
        <item x="4081"/>
        <item x="9756"/>
        <item x="9757"/>
        <item x="3985"/>
        <item x="123"/>
        <item x="167"/>
        <item x="632"/>
        <item x="1362"/>
        <item x="1092"/>
        <item x="1575"/>
        <item x="240"/>
        <item x="6360"/>
        <item x="983"/>
        <item x="9758"/>
        <item x="9759"/>
        <item x="2118"/>
        <item x="1943"/>
        <item x="2347"/>
        <item x="5562"/>
        <item x="1908"/>
        <item x="7769"/>
        <item x="473"/>
        <item x="259"/>
        <item x="751"/>
        <item x="1170"/>
        <item x="9761"/>
        <item x="4736"/>
        <item x="12028"/>
        <item x="9760"/>
        <item x="9762"/>
        <item x="9763"/>
        <item x="9764"/>
        <item x="7374"/>
        <item x="11046"/>
        <item x="9765"/>
        <item x="339"/>
        <item x="113"/>
        <item x="398"/>
        <item x="698"/>
        <item x="5982"/>
        <item x="9766"/>
        <item x="9767"/>
        <item x="7730"/>
        <item x="9768"/>
        <item x="9769"/>
        <item x="7622"/>
        <item x="7673"/>
        <item x="7813"/>
        <item x="9770"/>
        <item x="9771"/>
        <item x="9772"/>
        <item x="9773"/>
        <item x="9774"/>
        <item x="9775"/>
        <item x="9776"/>
        <item x="9777"/>
        <item x="3451"/>
        <item x="9778"/>
        <item x="4737"/>
        <item x="6794"/>
        <item x="9779"/>
        <item x="11927"/>
        <item x="9780"/>
        <item x="9781"/>
        <item x="7666"/>
        <item x="3482"/>
        <item x="7805"/>
        <item x="9782"/>
        <item x="4810"/>
        <item x="4811"/>
        <item x="5364"/>
        <item x="9783"/>
        <item x="11316"/>
        <item x="12270"/>
        <item x="12271"/>
        <item x="11195"/>
        <item x="12272"/>
        <item x="9784"/>
        <item x="7130"/>
        <item x="7612"/>
        <item x="9785"/>
        <item x="895"/>
        <item x="752"/>
        <item x="5691"/>
        <item x="4650"/>
        <item x="364"/>
        <item x="4612"/>
        <item x="3986"/>
        <item x="4256"/>
        <item x="4956"/>
        <item x="4034"/>
        <item x="6999"/>
        <item x="6496"/>
        <item x="5334"/>
        <item x="9786"/>
        <item x="9787"/>
        <item x="1980"/>
        <item x="6343"/>
        <item x="9788"/>
        <item x="9789"/>
        <item x="9790"/>
        <item x="9791"/>
        <item x="11047"/>
        <item x="3987"/>
        <item x="9792"/>
        <item x="4613"/>
        <item x="9793"/>
        <item x="9794"/>
        <item x="9795"/>
        <item x="9796"/>
        <item x="9797"/>
        <item x="9798"/>
        <item x="7222"/>
        <item x="5692"/>
        <item x="5149"/>
        <item x="9799"/>
        <item x="9800"/>
        <item x="5563"/>
        <item x="1539"/>
        <item x="9801"/>
        <item x="9802"/>
        <item x="9803"/>
        <item x="4208"/>
        <item x="5426"/>
        <item x="9804"/>
        <item x="9805"/>
        <item x="2962"/>
        <item x="2921"/>
        <item x="9806"/>
        <item x="1066"/>
        <item x="2557"/>
        <item x="9807"/>
        <item x="7592"/>
        <item x="9808"/>
        <item x="7814"/>
        <item x="9809"/>
        <item x="9810"/>
        <item x="2586"/>
        <item x="12244"/>
        <item x="7651"/>
        <item x="9811"/>
        <item x="11786"/>
        <item x="7960"/>
        <item x="2011"/>
        <item x="9812"/>
        <item x="9813"/>
        <item x="6536"/>
        <item x="9814"/>
        <item x="4411"/>
        <item x="9815"/>
        <item x="9816"/>
        <item x="7985"/>
        <item x="9817"/>
        <item x="11340"/>
        <item x="7551"/>
        <item x="7445"/>
        <item x="7301"/>
        <item x="5427"/>
        <item x="6153"/>
        <item x="5837"/>
        <item x="6177"/>
        <item x="2686"/>
        <item x="1503"/>
        <item x="917"/>
        <item x="3262"/>
        <item x="2244"/>
        <item x="2348"/>
        <item x="9818"/>
        <item x="9819"/>
        <item x="5365"/>
        <item x="9820"/>
        <item x="9821"/>
        <item x="9822"/>
        <item x="9823"/>
        <item x="9824"/>
        <item x="9825"/>
        <item x="9826"/>
        <item x="9827"/>
        <item x="9828"/>
        <item x="9829"/>
        <item x="1041"/>
        <item x="9830"/>
        <item x="4528"/>
        <item x="6451"/>
        <item x="7689"/>
        <item x="11163"/>
        <item x="11225"/>
        <item x="9831"/>
        <item x="7973"/>
        <item x="9832"/>
        <item x="9833"/>
        <item x="9834"/>
        <item x="9835"/>
        <item x="11459"/>
        <item x="11538"/>
        <item x="9836"/>
        <item x="7255"/>
        <item x="9837"/>
        <item x="7053"/>
        <item x="9838"/>
        <item x="9839"/>
        <item x="9840"/>
        <item x="9841"/>
        <item x="6918"/>
        <item x="3807"/>
        <item x="3808"/>
        <item x="4168"/>
        <item x="3263"/>
        <item x="2722"/>
        <item x="12108"/>
        <item x="5466"/>
        <item x="5529"/>
        <item x="11860"/>
        <item x="11711"/>
        <item x="11317"/>
        <item x="9842"/>
        <item x="7256"/>
        <item x="385"/>
        <item x="9843"/>
        <item x="9844"/>
        <item x="7420"/>
        <item x="2687"/>
        <item x="9845"/>
        <item x="3988"/>
        <item x="7856"/>
        <item x="9846"/>
        <item x="4738"/>
        <item x="7690"/>
        <item x="189"/>
        <item x="1191"/>
        <item x="9847"/>
        <item x="9848"/>
        <item x="1287"/>
        <item x="12053"/>
        <item x="9850"/>
        <item x="7605"/>
        <item x="6965"/>
        <item x="5335"/>
        <item x="9851"/>
        <item x="9849"/>
        <item x="9852"/>
        <item x="1288"/>
        <item x="5255"/>
        <item x="149"/>
        <item x="74"/>
        <item x="2245"/>
        <item x="2160"/>
        <item x="430"/>
        <item x="212"/>
        <item x="3264"/>
        <item x="143"/>
        <item x="352"/>
        <item x="163"/>
        <item x="2492"/>
        <item x="2202"/>
        <item x="2723"/>
        <item x="941"/>
        <item x="1793"/>
        <item x="918"/>
        <item x="1718"/>
        <item x="1794"/>
        <item x="1171"/>
        <item x="2161"/>
        <item x="1576"/>
        <item x="3916"/>
        <item x="1909"/>
        <item x="753"/>
        <item x="231"/>
        <item x="241"/>
        <item x="896"/>
        <item x="2119"/>
        <item x="960"/>
        <item x="2120"/>
        <item x="2089"/>
        <item x="1597"/>
        <item x="2655"/>
        <item x="2055"/>
        <item x="1829"/>
        <item x="1289"/>
        <item x="1428"/>
        <item x="1320"/>
        <item x="3839"/>
        <item x="1795"/>
        <item x="2162"/>
        <item x="4466"/>
        <item x="23"/>
        <item x="10895"/>
        <item x="754"/>
        <item x="770"/>
        <item x="11048"/>
        <item x="7613"/>
        <item x="11608"/>
        <item x="5150"/>
        <item x="4910"/>
        <item x="2803"/>
        <item x="2889"/>
        <item x="1944"/>
        <item x="9853"/>
        <item x="2890"/>
        <item x="2121"/>
        <item x="1870"/>
        <item x="3631"/>
        <item x="3632"/>
        <item x="3216"/>
        <item x="2891"/>
        <item x="5001"/>
        <item x="9854"/>
        <item x="5693"/>
        <item x="5493"/>
        <item x="11129"/>
        <item x="11261"/>
        <item x="11262"/>
        <item x="11213"/>
        <item x="11118"/>
        <item x="11112"/>
        <item x="11115"/>
        <item x="11164"/>
        <item x="11153"/>
        <item x="9855"/>
        <item x="9856"/>
        <item x="9857"/>
        <item x="4777"/>
        <item x="9858"/>
        <item x="7400"/>
        <item x="11049"/>
        <item x="4209"/>
        <item x="5659"/>
        <item x="5838"/>
        <item x="5428"/>
        <item x="715"/>
        <item x="5429"/>
        <item x="9859"/>
        <item x="9860"/>
        <item x="9861"/>
        <item x="9862"/>
        <item x="11547"/>
        <item x="6938"/>
        <item x="4529"/>
        <item x="9863"/>
        <item x="2377"/>
        <item x="11787"/>
        <item x="11949"/>
        <item x="11696"/>
        <item x="11876"/>
        <item x="11819"/>
        <item x="12041"/>
        <item x="7076"/>
        <item x="12273"/>
        <item x="7035"/>
        <item x="9864"/>
        <item x="6808"/>
        <item x="3504"/>
        <item x="7681"/>
        <item x="11800"/>
        <item x="9865"/>
        <item x="9866"/>
        <item x="9867"/>
        <item x="18"/>
        <item x="1680"/>
        <item x="1758"/>
        <item x="3702"/>
        <item x="9868"/>
        <item x="9869"/>
        <item x="9870"/>
        <item x="177"/>
        <item x="124"/>
        <item x="3079"/>
        <item x="565"/>
        <item x="9871"/>
        <item x="5395"/>
        <item x="2012"/>
        <item x="5396"/>
        <item x="405"/>
        <item x="2122"/>
        <item x="1981"/>
        <item x="309"/>
        <item x="1452"/>
        <item x="7095"/>
        <item x="4689"/>
        <item x="12184"/>
        <item x="7484"/>
        <item x="11268"/>
        <item x="11269"/>
        <item x="11498"/>
        <item x="11395"/>
        <item x="11216"/>
        <item x="9872"/>
        <item x="5983"/>
        <item x="897"/>
        <item x="1389"/>
        <item x="9873"/>
        <item x="7432"/>
        <item x="12042"/>
        <item x="3181"/>
        <item x="4690"/>
        <item x="406"/>
        <item x="1598"/>
        <item x="1145"/>
        <item x="1830"/>
        <item x="4849"/>
        <item x="4210"/>
        <item x="3217"/>
        <item x="2804"/>
        <item x="2246"/>
        <item x="1429"/>
        <item x="1871"/>
        <item x="9874"/>
        <item x="9875"/>
        <item x="11514"/>
        <item x="4257"/>
        <item x="4291"/>
        <item x="6537"/>
        <item x="2805"/>
        <item x="4876"/>
        <item x="9876"/>
        <item x="5221"/>
        <item x="3809"/>
        <item x="9877"/>
        <item x="7302"/>
        <item x="9878"/>
        <item x="12274"/>
        <item x="12275"/>
        <item x="1504"/>
        <item x="7710"/>
        <item x="9879"/>
        <item x="5630"/>
        <item x="11853"/>
        <item x="7963"/>
        <item x="9880"/>
        <item x="7970"/>
        <item x="7925"/>
        <item x="9881"/>
        <item x="1831"/>
        <item x="11307"/>
        <item x="6746"/>
        <item x="9882"/>
        <item x="11377"/>
        <item x="2850"/>
        <item x="11050"/>
        <item x="9883"/>
        <item x="11634"/>
        <item x="7819"/>
        <item x="7517"/>
        <item x="7336"/>
        <item x="7389"/>
        <item x="7282"/>
        <item x="7674"/>
        <item x="9884"/>
        <item x="6564"/>
        <item x="9885"/>
        <item x="3452"/>
        <item x="3633"/>
        <item x="9886"/>
        <item x="9887"/>
        <item x="9888"/>
        <item x="242"/>
        <item x="4412"/>
        <item x="1321"/>
        <item x="9889"/>
        <item x="7319"/>
        <item x="3505"/>
        <item x="6664"/>
        <item x="2587"/>
        <item x="9890"/>
        <item x="9891"/>
        <item x="12063"/>
        <item x="9892"/>
        <item x="3080"/>
        <item x="4530"/>
        <item x="9893"/>
        <item x="7770"/>
        <item x="9894"/>
        <item x="4691"/>
        <item x="5002"/>
        <item x="3031"/>
        <item x="6042"/>
        <item x="9895"/>
        <item x="9896"/>
        <item x="11704"/>
        <item x="9897"/>
        <item x="9898"/>
        <item x="9899"/>
        <item x="11471"/>
        <item x="11767"/>
        <item x="11620"/>
        <item x="11577"/>
        <item x="6608"/>
        <item x="2724"/>
        <item x="4292"/>
        <item x="3530"/>
        <item x="1290"/>
        <item x="5467"/>
        <item x="1505"/>
        <item x="9900"/>
        <item x="9901"/>
        <item x="9902"/>
        <item x="2163"/>
        <item x="1832"/>
        <item x="4413"/>
        <item x="6953"/>
        <item x="9904"/>
        <item x="2493"/>
        <item x="164"/>
        <item x="1020"/>
        <item x="6361"/>
        <item x="9905"/>
        <item x="9903"/>
        <item x="9906"/>
        <item x="11051"/>
        <item x="1506"/>
        <item x="6249"/>
        <item x="6919"/>
        <item x="898"/>
        <item x="481"/>
        <item x="11052"/>
        <item x="3144"/>
        <item x="3771"/>
        <item x="3416"/>
        <item x="9907"/>
        <item x="7630"/>
        <item x="1172"/>
        <item x="2851"/>
        <item x="785"/>
        <item x="2090"/>
        <item x="2123"/>
        <item x="3453"/>
        <item x="134"/>
        <item x="6648"/>
        <item x="6296"/>
        <item x="11682"/>
        <item x="11370"/>
        <item x="3917"/>
        <item x="9908"/>
        <item x="7745"/>
        <item x="11842"/>
        <item x="9909"/>
        <item x="7121"/>
        <item x="6076"/>
        <item x="3989"/>
        <item x="9910"/>
        <item x="5366"/>
        <item x="6322"/>
        <item x="7406"/>
        <item x="9911"/>
        <item x="9914"/>
        <item x="9916"/>
        <item x="7446"/>
        <item x="7485"/>
        <item x="9915"/>
        <item x="9917"/>
        <item x="7211"/>
        <item x="11385"/>
        <item x="1474"/>
        <item x="4850"/>
        <item x="7223"/>
        <item x="11486"/>
        <item x="3703"/>
        <item x="5069"/>
        <item x="9918"/>
        <item x="2922"/>
        <item x="5070"/>
        <item x="655"/>
        <item x="1599"/>
        <item x="11253"/>
        <item x="9919"/>
        <item x="1363"/>
        <item x="1173"/>
        <item x="6518"/>
        <item x="6758"/>
        <item x="9920"/>
        <item x="9921"/>
        <item x="9922"/>
        <item x="9923"/>
        <item x="6154"/>
        <item x="9924"/>
        <item x="5071"/>
        <item x="873"/>
        <item x="3772"/>
        <item x="8043"/>
        <item x="11181"/>
        <item x="9925"/>
        <item x="1540"/>
        <item x="1759"/>
        <item x="2378"/>
        <item x="11528"/>
        <item x="2892"/>
        <item x="9912"/>
        <item x="9913"/>
        <item x="9926"/>
        <item x="9927"/>
        <item x="7791"/>
        <item x="365"/>
        <item x="3342"/>
        <item x="11741"/>
        <item x="9928"/>
        <item x="633"/>
        <item x="6920"/>
        <item x="4568"/>
        <item x="5151"/>
        <item x="7105"/>
        <item x="9929"/>
        <item x="6586"/>
        <item x="4211"/>
        <item x="9930"/>
        <item x="3810"/>
        <item x="9931"/>
        <item x="1210"/>
        <item x="4132"/>
        <item x="1322"/>
        <item x="9932"/>
        <item x="9935"/>
        <item x="9933"/>
        <item x="9934"/>
        <item x="4778"/>
        <item x="11179"/>
        <item x="1833"/>
        <item x="11053"/>
        <item x="3562"/>
        <item x="7739"/>
        <item x="9936"/>
        <item x="2806"/>
        <item x="9937"/>
        <item x="9938"/>
        <item x="7257"/>
        <item x="9939"/>
        <item x="9940"/>
        <item x="7691"/>
        <item x="6954"/>
        <item x="9941"/>
        <item x="9942"/>
        <item x="9943"/>
        <item x="9944"/>
        <item x="9945"/>
        <item x="7539"/>
        <item x="9946"/>
        <item x="9947"/>
        <item x="9948"/>
        <item x="7143"/>
        <item x="7359"/>
        <item x="7337"/>
        <item x="7486"/>
        <item x="9949"/>
        <item x="9950"/>
        <item x="6857"/>
        <item x="9951"/>
        <item x="9952"/>
        <item x="6219"/>
        <item x="7847"/>
        <item x="9953"/>
        <item x="12087"/>
        <item x="9954"/>
        <item x="3918"/>
        <item x="5336"/>
        <item x="9955"/>
        <item x="9956"/>
        <item x="9957"/>
        <item x="9958"/>
        <item x="9959"/>
        <item x="9960"/>
        <item x="9961"/>
        <item x="283"/>
        <item x="1323"/>
        <item x="5430"/>
        <item x="5839"/>
        <item x="9962"/>
        <item x="9963"/>
        <item x="12185"/>
        <item x="11600"/>
        <item x="1211"/>
        <item x="9964"/>
        <item x="9965"/>
        <item x="9966"/>
        <item x="6178"/>
        <item x="800"/>
        <item x="682"/>
        <item x="984"/>
        <item x="340"/>
        <item x="6809"/>
        <item x="1109"/>
        <item x="3876"/>
        <item x="5564"/>
        <item x="1291"/>
        <item x="1507"/>
        <item x="4336"/>
        <item x="4877"/>
        <item x="2417"/>
        <item x="4293"/>
        <item x="5953"/>
        <item x="6966"/>
        <item x="7667"/>
        <item x="11557"/>
        <item x="3704"/>
        <item x="9967"/>
        <item x="6628"/>
        <item x="7872"/>
        <item x="9968"/>
        <item x="4812"/>
        <item x="1910"/>
        <item x="8017"/>
        <item x="5113"/>
        <item x="9969"/>
        <item x="5293"/>
        <item x="5660"/>
        <item x="4692"/>
        <item x="9970"/>
        <item x="353"/>
        <item x="3990"/>
        <item x="2247"/>
        <item x="1872"/>
        <item x="1873"/>
        <item x="5874"/>
        <item x="2622"/>
        <item x="9971"/>
        <item x="7328"/>
        <item x="11729"/>
        <item x="11586"/>
        <item x="5222"/>
        <item x="6452"/>
        <item x="11054"/>
        <item x="12204"/>
        <item x="6473"/>
        <item x="732"/>
        <item x="9972"/>
        <item x="9974"/>
        <item x="9975"/>
        <item x="9976"/>
        <item x="9973"/>
        <item x="12207"/>
        <item x="12211"/>
        <item x="12205"/>
        <item x="7447"/>
        <item x="6197"/>
        <item x="12081"/>
        <item x="4957"/>
        <item x="7824"/>
        <item x="9977"/>
        <item x="9978"/>
        <item x="12159"/>
        <item x="2418"/>
        <item x="9979"/>
        <item x="47"/>
        <item x="9980"/>
        <item x="9981"/>
        <item x="7144"/>
        <item x="12276"/>
        <item x="11424"/>
        <item x="8031"/>
        <item x="9982"/>
        <item x="9983"/>
        <item x="7880"/>
        <item x="9984"/>
        <item x="6110"/>
        <item x="9985"/>
        <item x="9986"/>
        <item x="7888"/>
        <item x="3108"/>
        <item x="9987"/>
        <item x="9988"/>
        <item x="9989"/>
        <item x="3877"/>
        <item x="6676"/>
        <item x="1260"/>
        <item x="2013"/>
        <item x="9990"/>
        <item x="4212"/>
        <item x="168"/>
        <item x="7000"/>
        <item x="7159"/>
        <item x="6043"/>
        <item x="595"/>
        <item x="1911"/>
        <item x="6967"/>
        <item x="9991"/>
        <item x="6875"/>
        <item x="1146"/>
        <item x="5631"/>
        <item x="9992"/>
        <item x="7910"/>
        <item x="7701"/>
        <item x="11248"/>
        <item x="9993"/>
        <item x="9994"/>
        <item x="9995"/>
        <item x="9996"/>
        <item x="9997"/>
        <item x="1834"/>
        <item x="2725"/>
        <item x="2203"/>
        <item x="2656"/>
        <item x="1945"/>
        <item x="3634"/>
        <item x="3343"/>
        <item x="3032"/>
        <item x="4213"/>
        <item x="4214"/>
        <item x="4878"/>
        <item x="3773"/>
        <item x="4169"/>
        <item x="3265"/>
        <item x="4614"/>
        <item x="4693"/>
        <item x="3595"/>
        <item x="3662"/>
        <item x="1042"/>
        <item x="3266"/>
        <item x="2558"/>
        <item x="2758"/>
        <item x="2893"/>
        <item x="2164"/>
        <item x="2923"/>
        <item x="3033"/>
        <item x="5114"/>
        <item x="4813"/>
        <item x="3811"/>
        <item x="4215"/>
        <item x="2726"/>
        <item x="3454"/>
        <item x="3308"/>
        <item x="4615"/>
        <item x="2530"/>
        <item x="3218"/>
        <item x="3596"/>
        <item x="1508"/>
        <item x="5072"/>
        <item x="666"/>
        <item x="3219"/>
        <item x="4651"/>
        <item x="4337"/>
        <item x="6111"/>
        <item x="5661"/>
        <item x="1067"/>
        <item x="5337"/>
        <item x="5073"/>
        <item x="5397"/>
        <item x="3506"/>
        <item x="4338"/>
        <item x="4216"/>
        <item x="3220"/>
        <item x="2807"/>
        <item x="1719"/>
        <item x="4531"/>
        <item x="3840"/>
        <item x="1147"/>
        <item x="2894"/>
        <item x="2248"/>
        <item x="4467"/>
        <item x="4170"/>
        <item x="4504"/>
        <item x="4694"/>
        <item x="4616"/>
        <item x="4879"/>
        <item x="4532"/>
        <item x="4695"/>
        <item x="4779"/>
        <item x="5003"/>
        <item x="5223"/>
        <item x="3878"/>
        <item x="5036"/>
        <item x="5004"/>
        <item x="4739"/>
        <item x="5037"/>
        <item x="4740"/>
        <item x="3267"/>
        <item x="5468"/>
        <item x="4958"/>
        <item x="5038"/>
        <item x="6112"/>
        <item x="616"/>
        <item x="5338"/>
        <item x="7593"/>
        <item x="4372"/>
        <item x="9998"/>
        <item x="9999"/>
        <item x="10000"/>
        <item x="10001"/>
        <item x="10002"/>
        <item x="10003"/>
        <item x="10004"/>
        <item x="10005"/>
        <item x="7360"/>
        <item x="8036"/>
        <item x="11055"/>
        <item x="3841"/>
        <item x="6921"/>
        <item x="7283"/>
        <item x="2657"/>
        <item x="2459"/>
        <item x="5431"/>
        <item x="10006"/>
        <item x="10007"/>
        <item x="10008"/>
        <item x="10009"/>
        <item x="10010"/>
        <item x="5954"/>
        <item x="10011"/>
        <item x="10012"/>
        <item x="10013"/>
        <item x="10014"/>
        <item x="10015"/>
        <item x="10016"/>
        <item x="10017"/>
        <item x="10018"/>
        <item x="10019"/>
        <item x="2998"/>
        <item x="6922"/>
        <item x="7798"/>
        <item x="7160"/>
        <item x="7594"/>
        <item x="10020"/>
        <item x="1912"/>
        <item x="1760"/>
        <item x="2808"/>
        <item x="7194"/>
        <item x="5039"/>
        <item x="874"/>
        <item x="10021"/>
        <item x="7265"/>
        <item x="2759"/>
        <item x="3483"/>
        <item x="1913"/>
        <item x="2379"/>
        <item x="1261"/>
        <item x="2305"/>
        <item x="1681"/>
        <item x="2623"/>
        <item x="5005"/>
        <item x="4533"/>
        <item x="3268"/>
        <item x="6390"/>
        <item x="10022"/>
        <item x="7652"/>
        <item x="4082"/>
        <item x="5840"/>
        <item x="1292"/>
        <item x="3879"/>
        <item x="3484"/>
        <item x="875"/>
        <item x="11270"/>
        <item x="11178"/>
        <item x="10023"/>
        <item x="12243"/>
        <item x="3269"/>
        <item x="482"/>
        <item x="1635"/>
        <item x="820"/>
        <item x="2277"/>
        <item x="1043"/>
        <item x="2124"/>
        <item x="1212"/>
        <item x="1293"/>
        <item x="4133"/>
        <item x="2924"/>
        <item x="3270"/>
        <item x="1720"/>
        <item x="3034"/>
        <item x="431"/>
        <item x="366"/>
        <item x="432"/>
        <item x="1682"/>
        <item x="7390"/>
        <item x="11867"/>
        <item x="11425"/>
        <item x="3309"/>
        <item x="11308"/>
        <item x="6044"/>
        <item x="6890"/>
        <item x="11993"/>
        <item x="7025"/>
        <item x="2204"/>
        <item x="2809"/>
        <item x="4217"/>
        <item x="12095"/>
        <item x="6665"/>
        <item x="284"/>
        <item x="4339"/>
        <item x="2810"/>
        <item x="4083"/>
        <item x="2658"/>
        <item x="4911"/>
        <item x="5955"/>
        <item x="7583"/>
        <item x="10024"/>
        <item x="498"/>
        <item x="1002"/>
        <item x="12116"/>
        <item x="10025"/>
        <item x="10026"/>
        <item x="10027"/>
        <item x="10028"/>
        <item x="10029"/>
        <item x="10030"/>
        <item x="10031"/>
        <item x="3344"/>
        <item x="4414"/>
        <item x="4780"/>
        <item x="4741"/>
        <item x="2852"/>
        <item x="2494"/>
        <item x="3954"/>
        <item x="10032"/>
        <item x="11056"/>
        <item x="7570"/>
        <item x="10033"/>
        <item x="7606"/>
        <item x="5760"/>
        <item x="7122"/>
        <item x="6759"/>
        <item x="4569"/>
        <item x="98"/>
        <item x="1294"/>
        <item x="596"/>
        <item x="3991"/>
        <item x="4652"/>
        <item x="4912"/>
        <item x="1453"/>
        <item x="2125"/>
        <item x="3880"/>
        <item x="2460"/>
        <item x="4505"/>
        <item x="4534"/>
        <item x="5875"/>
        <item x="5761"/>
        <item x="6431"/>
        <item x="6810"/>
        <item x="4035"/>
        <item x="10034"/>
        <item x="2495"/>
        <item x="2811"/>
        <item x="4617"/>
        <item x="12202"/>
        <item x="10035"/>
        <item x="8024"/>
        <item x="3745"/>
        <item x="11609"/>
        <item x="5294"/>
        <item x="7746"/>
        <item x="10036"/>
        <item x="10037"/>
        <item x="5432"/>
        <item x="7948"/>
        <item x="10038"/>
        <item x="10039"/>
        <item x="10040"/>
        <item x="10041"/>
        <item x="6565"/>
        <item x="6629"/>
        <item x="3635"/>
        <item x="10042"/>
        <item x="4218"/>
        <item x="10043"/>
        <item x="10044"/>
        <item x="7106"/>
        <item x="6362"/>
        <item x="10045"/>
        <item x="10046"/>
        <item x="10047"/>
        <item x="3597"/>
        <item x="10048"/>
        <item x="10049"/>
        <item x="10050"/>
        <item x="10051"/>
        <item x="10052"/>
        <item x="2531"/>
        <item x="1600"/>
        <item x="4506"/>
        <item x="7780"/>
        <item x="3221"/>
        <item x="5224"/>
        <item x="6220"/>
        <item x="6179"/>
        <item x="5367"/>
        <item x="4415"/>
        <item x="5933"/>
        <item x="5295"/>
        <item x="6113"/>
        <item x="5904"/>
        <item x="6453"/>
        <item x="4373"/>
        <item x="10053"/>
        <item x="6114"/>
        <item x="6155"/>
        <item x="899"/>
        <item x="1192"/>
        <item x="4535"/>
        <item x="3812"/>
        <item x="7476"/>
        <item x="7107"/>
        <item x="6497"/>
        <item x="5040"/>
        <item x="7964"/>
        <item x="1430"/>
        <item x="5296"/>
        <item x="4653"/>
        <item x="2812"/>
        <item x="1914"/>
        <item x="5398"/>
        <item x="2014"/>
        <item x="10054"/>
        <item x="10055"/>
        <item x="10056"/>
        <item x="53"/>
        <item x="1541"/>
        <item x="7801"/>
        <item x="900"/>
        <item x="1324"/>
        <item x="7176"/>
        <item x="5934"/>
        <item x="6923"/>
        <item x="10057"/>
        <item x="1946"/>
        <item x="7865"/>
        <item x="11271"/>
        <item x="11119"/>
        <item x="11635"/>
        <item x="12163"/>
        <item x="733"/>
        <item x="734"/>
        <item x="901"/>
        <item x="876"/>
        <item x="3992"/>
        <item x="1068"/>
        <item x="2015"/>
        <item x="1577"/>
        <item x="1982"/>
        <item x="3035"/>
        <item x="1509"/>
        <item x="1983"/>
        <item x="2925"/>
        <item x="2588"/>
        <item x="4340"/>
        <item x="10058"/>
        <item x="11820"/>
        <item x="12016"/>
        <item x="11833"/>
        <item x="6939"/>
        <item x="4084"/>
        <item x="7809"/>
        <item x="3310"/>
        <item x="2532"/>
        <item x="4570"/>
        <item x="2496"/>
        <item x="2813"/>
        <item x="1636"/>
        <item x="3563"/>
        <item x="3994"/>
        <item x="54"/>
        <item x="6811"/>
        <item x="6858"/>
        <item x="7949"/>
        <item x="12220"/>
        <item x="1721"/>
        <item x="2306"/>
        <item x="7433"/>
        <item x="3598"/>
        <item x="4085"/>
        <item x="4134"/>
        <item x="5339"/>
        <item x="3417"/>
        <item x="11057"/>
        <item x="2419"/>
        <item x="8015"/>
        <item x="2589"/>
        <item x="5256"/>
        <item x="4742"/>
        <item x="203"/>
        <item x="4135"/>
        <item x="7108"/>
        <item x="6735"/>
        <item x="6609"/>
        <item x="11669"/>
        <item x="4743"/>
        <item x="11775"/>
        <item x="12079"/>
        <item x="11963"/>
        <item x="2659"/>
        <item x="11058"/>
        <item x="11889"/>
        <item x="12109"/>
        <item x="3993"/>
        <item x="1796"/>
        <item x="2590"/>
        <item x="7001"/>
        <item x="270"/>
        <item x="11059"/>
        <item x="11302"/>
        <item x="11309"/>
        <item x="2999"/>
        <item x="3222"/>
        <item x="5225"/>
        <item x="10059"/>
        <item x="10060"/>
        <item x="11432"/>
        <item x="11256"/>
        <item x="2727"/>
        <item x="12133"/>
        <item x="5433"/>
        <item x="12176"/>
        <item x="8002"/>
        <item x="10061"/>
        <item x="11060"/>
        <item x="6408"/>
        <item x="10062"/>
        <item x="11149"/>
        <item x="3705"/>
        <item x="4571"/>
        <item x="11341"/>
        <item x="7177"/>
        <item x="10063"/>
        <item x="10064"/>
        <item x="4572"/>
        <item x="12164"/>
        <item x="6012"/>
        <item x="10065"/>
        <item x="5188"/>
        <item x="12194"/>
        <item x="4086"/>
        <item x="10066"/>
        <item x="10067"/>
        <item x="10068"/>
        <item x="2016"/>
        <item x="2814"/>
        <item x="10069"/>
        <item x="7178"/>
        <item x="6115"/>
        <item x="5632"/>
        <item x="5762"/>
        <item x="11187"/>
        <item x="11433"/>
        <item x="4536"/>
        <item x="3774"/>
        <item x="3919"/>
        <item x="3531"/>
        <item x="7457"/>
        <item x="10070"/>
        <item x="11342"/>
        <item x="7258"/>
        <item x="11522"/>
        <item x="11426"/>
        <item x="12156"/>
        <item x="3345"/>
        <item x="3182"/>
        <item x="5601"/>
        <item x="6013"/>
        <item x="3813"/>
        <item x="5074"/>
        <item x="6677"/>
        <item x="6116"/>
        <item x="1637"/>
        <item x="10071"/>
        <item x="10072"/>
        <item x="4654"/>
        <item x="7555"/>
        <item x="10073"/>
        <item x="2497"/>
        <item x="10074"/>
        <item x="10075"/>
        <item x="7036"/>
        <item x="10076"/>
        <item x="10077"/>
        <item x="10078"/>
        <item x="10079"/>
        <item x="10080"/>
        <item x="1835"/>
        <item x="5115"/>
        <item x="5841"/>
        <item x="5956"/>
        <item x="5368"/>
        <item x="10081"/>
        <item x="10082"/>
        <item x="7711"/>
        <item x="10083"/>
        <item x="10084"/>
        <item x="10085"/>
        <item x="5602"/>
        <item x="10086"/>
        <item x="5399"/>
        <item x="10087"/>
        <item x="2926"/>
        <item x="1836"/>
        <item x="3311"/>
        <item x="4959"/>
        <item x="3183"/>
        <item x="2349"/>
        <item x="2461"/>
        <item x="3000"/>
        <item x="1947"/>
        <item x="2498"/>
        <item x="1213"/>
        <item x="4655"/>
        <item x="4851"/>
        <item x="4914"/>
        <item x="11061"/>
        <item x="4219"/>
        <item x="2205"/>
        <item x="4814"/>
        <item x="6014"/>
        <item x="5226"/>
        <item x="6474"/>
        <item x="6498"/>
        <item x="3223"/>
        <item x="2307"/>
        <item x="4913"/>
        <item x="2963"/>
        <item x="4696"/>
        <item x="6760"/>
        <item x="11621"/>
        <item x="10088"/>
        <item x="6955"/>
        <item x="119"/>
        <item x="4537"/>
        <item x="771"/>
        <item x="11062"/>
        <item x="7976"/>
        <item x="10089"/>
        <item x="2895"/>
        <item x="2533"/>
        <item x="10090"/>
        <item x="157"/>
        <item x="2499"/>
        <item x="10091"/>
        <item x="2853"/>
        <item x="1364"/>
        <item x="1797"/>
        <item x="5116"/>
        <item x="801"/>
        <item x="902"/>
        <item x="10092"/>
        <item x="7233"/>
        <item x="10093"/>
        <item x="7841"/>
        <item x="7781"/>
        <item x="1984"/>
        <item x="10094"/>
        <item x="7543"/>
        <item x="10095"/>
        <item x="10096"/>
        <item x="10097"/>
        <item x="656"/>
        <item x="1722"/>
        <item x="1542"/>
        <item x="135"/>
        <item x="1174"/>
        <item x="417"/>
        <item x="2854"/>
        <item x="21"/>
        <item x="2964"/>
        <item x="1837"/>
        <item x="6391"/>
        <item x="10098"/>
        <item x="10099"/>
        <item x="6666"/>
        <item x="11746"/>
        <item x="11721"/>
        <item x="10100"/>
        <item x="7556"/>
        <item x="11263"/>
        <item x="11447"/>
        <item x="11751"/>
        <item x="11427"/>
        <item x="11950"/>
        <item x="12029"/>
        <item x="10101"/>
        <item x="11911"/>
        <item x="10102"/>
        <item x="4815"/>
        <item x="6825"/>
        <item x="4744"/>
        <item x="2206"/>
        <item x="4374"/>
        <item x="10103"/>
        <item x="2278"/>
        <item x="2896"/>
        <item x="6566"/>
        <item x="12134"/>
        <item x="4656"/>
        <item x="10104"/>
        <item x="1761"/>
        <item x="6567"/>
        <item x="1723"/>
        <item x="2126"/>
        <item x="10105"/>
        <item x="10106"/>
        <item x="10107"/>
        <item x="1762"/>
        <item x="2249"/>
        <item x="1985"/>
        <item x="4416"/>
        <item x="7465"/>
        <item x="10108"/>
        <item x="4375"/>
        <item x="3920"/>
        <item x="6198"/>
        <item x="1093"/>
        <item x="10903"/>
        <item x="3346"/>
        <item x="10109"/>
        <item x="10110"/>
        <item x="6432"/>
        <item x="12277"/>
        <item x="6297"/>
        <item x="3109"/>
        <item x="11355"/>
        <item x="3842"/>
        <item x="7002"/>
        <item x="232"/>
        <item x="10111"/>
        <item x="5434"/>
        <item x="5152"/>
        <item x="7361"/>
        <item x="3145"/>
        <item x="3881"/>
        <item x="10112"/>
        <item x="11722"/>
        <item x="12104"/>
        <item x="6649"/>
        <item x="12278"/>
        <item x="11636"/>
        <item x="11499"/>
        <item x="11610"/>
        <item x="11843"/>
        <item x="11361"/>
        <item x="5694"/>
        <item x="5369"/>
        <item x="6499"/>
        <item x="10113"/>
        <item x="6323"/>
        <item x="4915"/>
        <item x="499"/>
        <item x="4960"/>
        <item x="3224"/>
        <item x="2927"/>
        <item x="4745"/>
        <item x="821"/>
        <item x="249"/>
        <item x="566"/>
        <item x="3146"/>
        <item x="1874"/>
        <item x="2380"/>
        <item x="1763"/>
        <item x="1875"/>
        <item x="634"/>
        <item x="271"/>
        <item x="182"/>
        <item x="1193"/>
        <item x="567"/>
        <item x="11448"/>
        <item x="11398"/>
        <item x="2279"/>
        <item x="2624"/>
        <item x="7595"/>
        <item x="5842"/>
        <item x="10114"/>
        <item x="10115"/>
        <item x="10116"/>
        <item x="463"/>
        <item x="310"/>
        <item x="1915"/>
        <item x="4852"/>
        <item x="519"/>
        <item x="1683"/>
        <item x="1454"/>
        <item x="11063"/>
        <item x="1390"/>
        <item x="446"/>
        <item x="5041"/>
        <item x="114"/>
        <item x="1126"/>
        <item x="4136"/>
        <item x="285"/>
        <item x="1578"/>
        <item x="1365"/>
        <item x="2017"/>
        <item x="3955"/>
        <item x="1214"/>
        <item x="3921"/>
        <item x="5843"/>
        <item x="1601"/>
        <item x="509"/>
        <item x="1543"/>
        <item x="3922"/>
        <item x="7653"/>
        <item x="10117"/>
        <item x="10118"/>
        <item x="2308"/>
        <item x="12279"/>
        <item x="10119"/>
        <item x="11064"/>
        <item x="3388"/>
        <item x="4880"/>
        <item x="3389"/>
        <item x="6940"/>
        <item x="5117"/>
        <item x="4961"/>
        <item x="5257"/>
        <item x="4468"/>
        <item x="5227"/>
        <item x="2660"/>
        <item x="5876"/>
        <item x="10120"/>
        <item x="11065"/>
        <item x="1602"/>
        <item x="10121"/>
        <item x="158"/>
        <item x="4087"/>
        <item x="7668"/>
        <item x="6363"/>
        <item x="1262"/>
        <item x="11523"/>
        <item x="10122"/>
        <item x="7892"/>
        <item x="10123"/>
        <item x="1295"/>
        <item x="104"/>
        <item x="3347"/>
        <item x="3418"/>
        <item x="4657"/>
        <item x="6587"/>
        <item x="6433"/>
        <item x="6276"/>
        <item x="11723"/>
        <item x="6364"/>
        <item x="5957"/>
        <item x="7362"/>
        <item x="10124"/>
        <item x="10125"/>
        <item x="10126"/>
        <item x="5297"/>
        <item x="10127"/>
        <item x="2207"/>
        <item x="10128"/>
        <item x="3348"/>
        <item x="10129"/>
        <item x="10130"/>
        <item x="10131"/>
        <item x="10132"/>
        <item x="7375"/>
        <item x="1475"/>
        <item x="2127"/>
        <item x="1986"/>
        <item x="7631"/>
        <item x="5792"/>
        <item x="10133"/>
        <item x="2559"/>
        <item x="4538"/>
        <item x="10134"/>
        <item x="6773"/>
        <item x="10135"/>
        <item x="10136"/>
        <item x="10137"/>
        <item x="2500"/>
        <item x="2208"/>
        <item x="635"/>
        <item x="10138"/>
        <item x="11066"/>
        <item x="10139"/>
        <item x="5118"/>
        <item x="4816"/>
        <item x="10140"/>
        <item x="10141"/>
        <item x="10142"/>
        <item x="7421"/>
        <item x="10143"/>
        <item x="7754"/>
        <item x="2381"/>
        <item x="6519"/>
        <item x="2625"/>
        <item x="4036"/>
        <item x="3663"/>
        <item x="4376"/>
        <item x="4417"/>
        <item x="3664"/>
        <item x="5905"/>
        <item x="5565"/>
        <item x="10144"/>
        <item x="10145"/>
        <item x="6956"/>
        <item x="7852"/>
        <item x="10146"/>
        <item x="10147"/>
        <item x="7820"/>
        <item x="1764"/>
        <item x="7290"/>
        <item x="500"/>
        <item x="1510"/>
        <item x="1296"/>
        <item x="1194"/>
        <item x="4037"/>
        <item x="10148"/>
        <item x="5793"/>
        <item x="10149"/>
        <item x="6277"/>
        <item x="7303"/>
        <item x="10150"/>
        <item x="7544"/>
        <item x="7320"/>
        <item x="11330"/>
        <item x="6324"/>
        <item x="6156"/>
        <item x="6903"/>
        <item x="6365"/>
        <item x="464"/>
        <item x="772"/>
        <item x="367"/>
        <item x="2018"/>
        <item x="11067"/>
        <item x="3419"/>
        <item x="10151"/>
        <item x="5695"/>
        <item x="6520"/>
        <item x="5469"/>
        <item x="8041"/>
        <item x="1511"/>
        <item x="10152"/>
        <item x="2965"/>
        <item x="3184"/>
        <item x="7247"/>
        <item x="6701"/>
        <item x="5075"/>
        <item x="11542"/>
        <item x="12110"/>
        <item x="11172"/>
        <item x="2165"/>
        <item x="12199"/>
        <item x="12237"/>
        <item x="12222"/>
        <item x="11326"/>
        <item x="11182"/>
        <item x="11335"/>
        <item x="10153"/>
        <item x="7825"/>
        <item x="11539"/>
        <item x="3390"/>
        <item x="551"/>
        <item x="2897"/>
        <item x="2760"/>
        <item x="6568"/>
        <item x="6904"/>
        <item x="11529"/>
        <item x="11918"/>
        <item x="7501"/>
        <item x="2250"/>
        <item x="802"/>
        <item x="1876"/>
        <item x="755"/>
        <item x="568"/>
        <item x="786"/>
        <item x="1579"/>
        <item x="11068"/>
        <item x="11868"/>
        <item x="3564"/>
        <item x="2815"/>
        <item x="5370"/>
        <item x="10154"/>
        <item x="2816"/>
        <item x="4881"/>
        <item x="5298"/>
        <item x="4341"/>
        <item x="4038"/>
        <item x="4573"/>
        <item x="11730"/>
        <item x="6475"/>
        <item x="5076"/>
        <item x="11821"/>
        <item x="11793"/>
        <item x="2462"/>
        <item x="272"/>
        <item x="6774"/>
        <item x="2855"/>
        <item x="4220"/>
        <item x="11069"/>
        <item x="12064"/>
        <item x="7003"/>
        <item x="12017"/>
        <item x="10155"/>
        <item x="10156"/>
        <item x="12139"/>
        <item x="7338"/>
        <item x="3956"/>
        <item x="10157"/>
        <item x="10158"/>
        <item x="10159"/>
        <item x="10160"/>
        <item x="1512"/>
        <item x="1638"/>
        <item x="1948"/>
        <item x="1044"/>
        <item x="699"/>
        <item x="787"/>
        <item x="474"/>
        <item x="11587"/>
        <item x="11139"/>
        <item x="2817"/>
        <item x="7712"/>
        <item x="6678"/>
        <item x="6905"/>
        <item x="10161"/>
        <item x="6679"/>
        <item x="10162"/>
        <item x="10163"/>
        <item x="5006"/>
        <item x="2280"/>
        <item x="3081"/>
        <item x="3110"/>
        <item x="5228"/>
        <item x="3706"/>
        <item x="10164"/>
        <item x="10165"/>
        <item x="10166"/>
        <item x="10167"/>
        <item x="2728"/>
        <item x="4088"/>
        <item x="368"/>
        <item x="218"/>
        <item x="311"/>
        <item x="329"/>
        <item x="375"/>
        <item x="6891"/>
        <item x="3001"/>
        <item x="1949"/>
        <item x="2688"/>
        <item x="1263"/>
        <item x="1950"/>
        <item x="6325"/>
        <item x="5566"/>
        <item x="2309"/>
        <item x="1916"/>
        <item x="6775"/>
        <item x="1513"/>
        <item x="7853"/>
        <item x="11890"/>
        <item x="15"/>
        <item x="10168"/>
        <item x="1366"/>
        <item x="4882"/>
        <item x="919"/>
        <item x="985"/>
        <item x="1639"/>
        <item x="3565"/>
        <item x="2251"/>
        <item x="10169"/>
        <item x="7304"/>
        <item x="5153"/>
        <item x="6250"/>
        <item x="6588"/>
        <item x="3636"/>
        <item x="10170"/>
        <item x="3995"/>
        <item x="4658"/>
        <item x="4618"/>
        <item x="5958"/>
        <item x="4507"/>
        <item x="6045"/>
        <item x="942"/>
        <item x="1951"/>
        <item x="3843"/>
        <item x="10171"/>
        <item x="2382"/>
        <item x="11070"/>
        <item x="11071"/>
        <item x="1724"/>
        <item x="3882"/>
        <item x="1725"/>
        <item x="3814"/>
        <item x="3349"/>
        <item x="3455"/>
        <item x="6015"/>
        <item x="3456"/>
        <item x="5662"/>
        <item x="195"/>
        <item x="10172"/>
        <item x="10173"/>
        <item x="5371"/>
        <item x="5154"/>
        <item x="4962"/>
        <item x="10174"/>
        <item x="4089"/>
        <item x="4377"/>
        <item x="11220"/>
        <item x="10175"/>
        <item x="4853"/>
        <item x="10176"/>
        <item x="10177"/>
        <item x="11072"/>
        <item x="11233"/>
        <item x="5119"/>
        <item x="1544"/>
        <item x="7363"/>
        <item x="2383"/>
        <item x="11736"/>
        <item x="1603"/>
        <item x="1264"/>
        <item x="2761"/>
        <item x="6298"/>
        <item x="11712"/>
        <item x="11822"/>
        <item x="10178"/>
        <item x="6366"/>
        <item x="540"/>
        <item x="2966"/>
        <item x="716"/>
        <item x="877"/>
        <item x="597"/>
        <item x="2591"/>
        <item x="501"/>
        <item x="1265"/>
        <item x="5494"/>
        <item x="3532"/>
        <item x="4469"/>
        <item x="4508"/>
        <item x="10179"/>
        <item x="5763"/>
        <item x="11237"/>
        <item x="11343"/>
        <item x="683"/>
        <item x="4659"/>
        <item x="12018"/>
        <item x="12157"/>
        <item x="2420"/>
        <item x="6117"/>
        <item x="5844"/>
        <item x="11331"/>
        <item x="12140"/>
        <item x="4137"/>
        <item x="4342"/>
        <item x="2534"/>
        <item x="6251"/>
        <item x="10180"/>
        <item x="11752"/>
        <item x="10181"/>
        <item x="986"/>
        <item x="878"/>
        <item x="2209"/>
        <item x="1003"/>
        <item x="2501"/>
        <item x="1726"/>
        <item x="2502"/>
        <item x="1604"/>
        <item x="3350"/>
        <item x="2384"/>
        <item x="2592"/>
        <item x="3923"/>
        <item x="4509"/>
        <item x="5372"/>
        <item x="4916"/>
        <item x="3775"/>
        <item x="803"/>
        <item x="1987"/>
        <item x="4258"/>
        <item x="11713"/>
        <item x="10182"/>
        <item x="2818"/>
        <item x="10183"/>
        <item x="10184"/>
        <item x="1367"/>
        <item x="10185"/>
        <item x="10186"/>
        <item x="10187"/>
        <item x="10188"/>
        <item x="169"/>
        <item x="10189"/>
        <item x="10190"/>
        <item x="10191"/>
        <item x="4963"/>
        <item x="10192"/>
        <item x="10193"/>
        <item x="10194"/>
        <item x="3844"/>
        <item x="10195"/>
        <item x="10196"/>
        <item x="10197"/>
        <item x="10198"/>
        <item x="7675"/>
        <item x="3924"/>
        <item x="7518"/>
        <item x="10199"/>
        <item x="7037"/>
        <item x="10200"/>
        <item x="10201"/>
        <item x="3707"/>
        <item x="5299"/>
        <item x="10202"/>
        <item x="16"/>
        <item x="843"/>
        <item x="7339"/>
        <item x="8020"/>
        <item x="1238"/>
        <item x="4343"/>
        <item x="1640"/>
        <item x="10203"/>
        <item x="1455"/>
        <item x="6630"/>
        <item x="11443"/>
        <item x="12043"/>
        <item x="6569"/>
        <item x="260"/>
        <item x="510"/>
        <item x="2128"/>
        <item x="10204"/>
        <item x="2019"/>
        <item x="1765"/>
        <item x="2967"/>
        <item x="5730"/>
        <item x="12059"/>
        <item x="541"/>
        <item x="636"/>
        <item x="11883"/>
        <item x="12280"/>
        <item x="10205"/>
        <item x="10206"/>
        <item x="10207"/>
        <item x="6118"/>
        <item x="11801"/>
        <item x="12065"/>
        <item x="11297"/>
        <item x="10208"/>
        <item x="10209"/>
        <item x="10210"/>
        <item x="10211"/>
        <item x="10212"/>
        <item x="11073"/>
        <item x="10213"/>
        <item x="7109"/>
        <item x="1476"/>
        <item x="4418"/>
        <item x="11515"/>
        <item x="3420"/>
        <item x="2928"/>
        <item x="10214"/>
        <item x="6299"/>
        <item x="2626"/>
        <item x="1477"/>
        <item x="1545"/>
        <item x="1344"/>
        <item x="10215"/>
        <item x="11705"/>
        <item x="4419"/>
        <item x="10216"/>
        <item x="10217"/>
        <item x="10218"/>
        <item x="10219"/>
        <item x="1641"/>
        <item x="2729"/>
        <item x="2503"/>
        <item x="4917"/>
        <item x="11622"/>
        <item x="3271"/>
        <item x="6392"/>
        <item x="10220"/>
        <item x="10221"/>
        <item x="5984"/>
        <item x="10222"/>
        <item x="1215"/>
        <item x="3507"/>
        <item x="3957"/>
        <item x="4883"/>
        <item x="4420"/>
        <item x="2856"/>
        <item x="3708"/>
        <item x="4884"/>
        <item x="6016"/>
        <item x="10223"/>
        <item x="10224"/>
        <item x="11637"/>
        <item x="3147"/>
        <item x="5633"/>
        <item x="5300"/>
        <item x="579"/>
        <item x="4817"/>
        <item x="4854"/>
        <item x="7123"/>
        <item x="4855"/>
        <item x="5400"/>
        <item x="10225"/>
        <item x="6680"/>
        <item x="10226"/>
        <item x="10227"/>
        <item x="12117"/>
        <item x="12096"/>
        <item x="11454"/>
        <item x="11742"/>
        <item x="11449"/>
        <item x="10228"/>
        <item x="10229"/>
        <item x="11434"/>
        <item x="11844"/>
        <item x="6876"/>
        <item x="11678"/>
        <item x="10230"/>
        <item x="2210"/>
        <item x="10231"/>
        <item x="10232"/>
        <item x="6454"/>
        <item x="5663"/>
        <item x="6409"/>
        <item x="10233"/>
        <item x="1766"/>
        <item x="3566"/>
        <item x="3111"/>
        <item x="7434"/>
        <item x="6180"/>
        <item x="7131"/>
        <item x="11935"/>
        <item x="10234"/>
        <item x="10235"/>
        <item x="920"/>
        <item x="6221"/>
        <item x="10926"/>
        <item x="11074"/>
        <item x="86"/>
        <item x="1069"/>
        <item x="961"/>
        <item x="717"/>
        <item x="4090"/>
        <item x="10897"/>
        <item x="3533"/>
        <item x="125"/>
        <item x="3185"/>
        <item x="3036"/>
        <item x="3225"/>
        <item x="6222"/>
        <item x="6610"/>
        <item x="6410"/>
        <item x="12030"/>
        <item x="4781"/>
        <item x="12118"/>
        <item x="7161"/>
        <item x="10236"/>
        <item x="10237"/>
        <item x="6968"/>
        <item x="10238"/>
        <item x="10239"/>
        <item x="3996"/>
        <item x="3082"/>
        <item x="11318"/>
        <item x="11493"/>
        <item x="3508"/>
        <item x="2211"/>
        <item x="3002"/>
        <item x="2929"/>
        <item x="3746"/>
        <item x="3186"/>
        <item x="2819"/>
        <item x="3665"/>
        <item x="5155"/>
        <item x="11776"/>
        <item x="7502"/>
        <item x="7284"/>
        <item x="5696"/>
        <item x="1684"/>
        <item x="1325"/>
        <item x="1297"/>
        <item x="2056"/>
        <item x="5156"/>
        <item x="5157"/>
        <item x="1431"/>
        <item x="1239"/>
        <item x="7943"/>
        <item x="11310"/>
        <item x="7857"/>
        <item x="6046"/>
        <item x="91"/>
        <item x="7623"/>
        <item x="6300"/>
        <item x="5258"/>
        <item x="11455"/>
        <item x="10240"/>
        <item x="11561"/>
        <item x="11714"/>
        <item x="10241"/>
        <item x="3148"/>
        <item x="10242"/>
        <item x="11562"/>
        <item x="10243"/>
        <item x="11399"/>
        <item x="1148"/>
        <item x="11464"/>
        <item x="2857"/>
        <item x="10244"/>
        <item x="10245"/>
        <item x="10246"/>
        <item x="5697"/>
        <item x="10247"/>
        <item x="4378"/>
        <item x="10248"/>
        <item x="10249"/>
        <item x="4856"/>
        <item x="10250"/>
        <item x="10251"/>
        <item x="10252"/>
        <item x="110"/>
        <item x="3312"/>
        <item x="5077"/>
        <item x="10253"/>
        <item x="7340"/>
        <item x="10254"/>
        <item x="10255"/>
        <item x="10256"/>
        <item x="11829"/>
        <item x="520"/>
        <item x="12228"/>
        <item x="10257"/>
        <item x="6119"/>
        <item x="3272"/>
        <item x="11075"/>
        <item x="6844"/>
        <item x="11435"/>
        <item x="10258"/>
        <item x="12060"/>
        <item x="10259"/>
        <item x="10260"/>
        <item x="8052"/>
        <item x="12097"/>
        <item x="10261"/>
        <item x="6826"/>
        <item x="11238"/>
        <item x="7755"/>
        <item x="6455"/>
        <item x="7305"/>
        <item x="10262"/>
        <item x="61"/>
        <item x="1240"/>
        <item x="105"/>
        <item x="7004"/>
        <item x="7086"/>
        <item x="12160"/>
        <item x="1298"/>
        <item x="10263"/>
        <item x="5794"/>
        <item x="1241"/>
        <item x="10264"/>
        <item x="10265"/>
        <item x="10266"/>
        <item x="11777"/>
        <item x="10267"/>
        <item x="291"/>
        <item x="1326"/>
        <item x="11214"/>
        <item x="12111"/>
        <item x="11419"/>
        <item x="11124"/>
        <item x="11283"/>
        <item x="11994"/>
        <item x="11356"/>
        <item x="11264"/>
        <item x="11265"/>
        <item x="5470"/>
        <item x="5567"/>
        <item x="7889"/>
        <item x="7731"/>
        <item x="854"/>
        <item x="11273"/>
        <item x="1767"/>
        <item x="10268"/>
        <item x="4421"/>
        <item x="10269"/>
        <item x="10270"/>
        <item x="10271"/>
        <item x="10272"/>
        <item x="10273"/>
        <item x="6776"/>
        <item x="10274"/>
        <item x="6367"/>
        <item x="4697"/>
        <item x="7266"/>
        <item x="6924"/>
        <item x="1838"/>
        <item x="11980"/>
        <item x="3313"/>
        <item x="10275"/>
        <item x="10276"/>
        <item x="10277"/>
        <item x="1045"/>
        <item x="10278"/>
        <item x="5845"/>
        <item x="6181"/>
        <item x="10279"/>
        <item x="10280"/>
        <item x="10281"/>
        <item x="7860"/>
        <item x="10282"/>
        <item x="10283"/>
        <item x="68"/>
        <item x="11076"/>
        <item x="1299"/>
        <item x="3187"/>
        <item x="5340"/>
        <item x="2762"/>
        <item x="2763"/>
        <item x="5985"/>
        <item x="10284"/>
        <item x="6476"/>
        <item x="6925"/>
        <item x="12105"/>
        <item x="10285"/>
        <item x="1768"/>
        <item x="2281"/>
        <item x="4818"/>
        <item x="3747"/>
        <item x="1266"/>
        <item x="4510"/>
        <item x="1327"/>
        <item x="12078"/>
        <item x="5603"/>
        <item x="6747"/>
        <item x="4857"/>
        <item x="8010"/>
        <item x="10286"/>
        <item x="7810"/>
        <item x="12011"/>
        <item x="11905"/>
        <item x="11834"/>
        <item x="6589"/>
        <item x="3637"/>
        <item x="10287"/>
        <item x="11823"/>
        <item x="10288"/>
        <item x="11747"/>
        <item x="10289"/>
        <item x="10290"/>
        <item x="10291"/>
        <item x="10292"/>
        <item x="11077"/>
        <item x="2930"/>
        <item x="6702"/>
        <item x="735"/>
        <item x="2166"/>
        <item x="598"/>
        <item x="7832"/>
        <item x="12281"/>
        <item x="3567"/>
        <item x="5495"/>
        <item x="5259"/>
        <item x="10293"/>
        <item x="10294"/>
        <item x="1391"/>
        <item x="7632"/>
        <item x="11078"/>
        <item x="7584"/>
        <item x="10295"/>
        <item x="10296"/>
        <item x="10297"/>
        <item x="10298"/>
        <item x="10299"/>
        <item x="11936"/>
        <item x="3391"/>
        <item x="5007"/>
        <item x="5731"/>
        <item x="5568"/>
        <item x="183"/>
        <item x="439"/>
        <item x="2820"/>
        <item x="4294"/>
        <item x="1685"/>
        <item x="5341"/>
        <item x="7776"/>
        <item x="236"/>
        <item x="10300"/>
        <item x="4171"/>
        <item x="2931"/>
        <item x="4379"/>
        <item x="4660"/>
        <item x="10301"/>
        <item x="79"/>
        <item x="1686"/>
        <item x="903"/>
        <item x="1094"/>
        <item x="1149"/>
        <item x="736"/>
        <item x="1514"/>
        <item x="1839"/>
        <item x="1877"/>
        <item x="1917"/>
        <item x="376"/>
        <item x="2252"/>
        <item x="1878"/>
        <item x="2057"/>
        <item x="1687"/>
        <item x="637"/>
        <item x="1988"/>
        <item x="7607"/>
        <item x="6812"/>
        <item x="10302"/>
        <item x="3958"/>
        <item x="12054"/>
        <item x="5008"/>
        <item x="2212"/>
        <item x="1727"/>
        <item x="1267"/>
        <item x="1300"/>
        <item x="1242"/>
        <item x="11654"/>
        <item x="10303"/>
        <item x="10304"/>
        <item x="10305"/>
        <item x="6223"/>
        <item x="10306"/>
        <item x="4918"/>
        <item x="6344"/>
        <item x="4858"/>
        <item x="10307"/>
        <item x="5401"/>
        <item x="5435"/>
        <item x="2058"/>
        <item x="3188"/>
        <item x="10308"/>
        <item x="6326"/>
        <item x="2020"/>
        <item x="2730"/>
        <item x="10309"/>
        <item x="10310"/>
        <item x="10311"/>
        <item x="10312"/>
        <item x="10313"/>
        <item x="10314"/>
        <item x="6077"/>
        <item x="5158"/>
        <item x="5986"/>
        <item x="4819"/>
        <item x="3776"/>
        <item x="10315"/>
        <item x="11136"/>
        <item x="4698"/>
        <item x="4919"/>
        <item x="6538"/>
        <item x="7234"/>
        <item x="10316"/>
        <item x="10317"/>
        <item x="10318"/>
        <item x="10319"/>
        <item x="6681"/>
        <item x="10320"/>
        <item x="11173"/>
        <item x="11298"/>
        <item x="2731"/>
        <item x="4782"/>
        <item x="4259"/>
        <item x="3883"/>
        <item x="7596"/>
        <item x="1110"/>
        <item x="3777"/>
        <item x="756"/>
        <item x="1216"/>
        <item x="737"/>
        <item x="7162"/>
        <item x="3083"/>
        <item x="5698"/>
        <item x="2421"/>
        <item x="6301"/>
        <item x="10321"/>
        <item x="3925"/>
        <item x="2858"/>
        <item x="5402"/>
        <item x="4885"/>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6017"/>
        <item x="10367"/>
        <item x="10368"/>
        <item x="10369"/>
        <item x="10370"/>
        <item x="10371"/>
        <item x="10372"/>
        <item x="10373"/>
        <item x="10374"/>
        <item x="10375"/>
        <item x="10376"/>
        <item x="10377"/>
        <item x="10378"/>
        <item x="10379"/>
        <item x="10380"/>
        <item x="10381"/>
        <item x="10382"/>
        <item x="10383"/>
        <item x="10384"/>
        <item x="10385"/>
        <item x="10386"/>
        <item x="1642"/>
        <item x="855"/>
        <item x="11479"/>
        <item x="7682"/>
        <item x="11371"/>
        <item x="5877"/>
        <item x="4172"/>
        <item x="5403"/>
        <item x="10387"/>
        <item x="6667"/>
        <item x="7355"/>
        <item x="7163"/>
        <item x="5732"/>
        <item x="5959"/>
        <item x="10388"/>
        <item x="7557"/>
        <item x="7195"/>
        <item x="10389"/>
        <item x="8049"/>
        <item x="11964"/>
        <item x="11336"/>
        <item x="11530"/>
        <item x="7448"/>
        <item x="738"/>
        <item x="5229"/>
        <item x="3748"/>
        <item x="4574"/>
        <item x="3509"/>
        <item x="2764"/>
        <item x="2859"/>
        <item x="1798"/>
        <item x="3884"/>
        <item x="1605"/>
        <item x="2253"/>
        <item x="4920"/>
        <item x="5120"/>
        <item x="11372"/>
        <item x="11661"/>
        <item x="10390"/>
        <item x="2765"/>
        <item x="4661"/>
        <item x="2021"/>
        <item x="1799"/>
        <item x="987"/>
        <item x="2254"/>
        <item x="1728"/>
        <item x="1606"/>
        <item x="6611"/>
        <item x="440"/>
        <item x="5878"/>
        <item x="3510"/>
        <item x="6078"/>
        <item x="6941"/>
        <item x="6650"/>
        <item x="7435"/>
        <item x="6252"/>
        <item x="10391"/>
        <item x="4295"/>
        <item x="5935"/>
        <item x="2661"/>
        <item x="3845"/>
        <item x="2821"/>
        <item x="5373"/>
        <item x="3003"/>
        <item x="7054"/>
        <item x="11404"/>
        <item x="5569"/>
        <item x="11154"/>
        <item x="12171"/>
        <item x="10392"/>
        <item x="1918"/>
        <item x="3778"/>
        <item x="5121"/>
        <item x="10393"/>
        <item x="10394"/>
        <item x="2662"/>
        <item x="788"/>
        <item x="4344"/>
        <item x="5342"/>
        <item x="7487"/>
        <item x="10395"/>
        <item x="1688"/>
        <item x="6703"/>
        <item x="7321"/>
        <item x="757"/>
        <item x="243"/>
        <item x="5343"/>
        <item x="6327"/>
        <item x="11353"/>
        <item x="7654"/>
        <item x="7267"/>
        <item x="904"/>
        <item x="7974"/>
        <item x="7545"/>
        <item x="7571"/>
        <item x="1729"/>
        <item x="7661"/>
        <item x="10396"/>
        <item x="4296"/>
        <item x="3926"/>
        <item x="11715"/>
        <item x="2022"/>
        <item x="4380"/>
        <item x="3885"/>
        <item x="3638"/>
        <item x="10397"/>
        <item x="11266"/>
        <item x="3997"/>
        <item x="10398"/>
        <item x="12031"/>
        <item x="4091"/>
        <item x="10399"/>
        <item x="6411"/>
        <item x="10400"/>
        <item x="10401"/>
        <item x="11662"/>
        <item x="12119"/>
        <item x="399"/>
        <item x="5530"/>
        <item x="4092"/>
        <item x="2059"/>
        <item x="10402"/>
        <item x="4575"/>
        <item x="11362"/>
        <item x="12177"/>
        <item x="5496"/>
        <item x="11450"/>
        <item x="10403"/>
        <item x="3112"/>
        <item x="11079"/>
        <item x="3113"/>
        <item x="6412"/>
        <item x="5936"/>
        <item x="3037"/>
        <item x="3779"/>
        <item x="7179"/>
        <item x="10404"/>
        <item x="1769"/>
        <item x="3"/>
        <item x="10896"/>
        <item x="59"/>
        <item x="196"/>
        <item x="126"/>
        <item x="1770"/>
        <item x="4921"/>
        <item x="3998"/>
        <item x="7055"/>
        <item x="6434"/>
        <item x="10405"/>
        <item x="5960"/>
        <item x="6393"/>
        <item x="6719"/>
        <item x="6120"/>
        <item x="6328"/>
        <item x="10406"/>
        <item x="2968"/>
        <item x="10407"/>
        <item x="3568"/>
        <item x="4964"/>
        <item x="6477"/>
        <item x="6612"/>
        <item x="136"/>
        <item x="3226"/>
        <item x="4345"/>
        <item x="3569"/>
        <item x="3114"/>
        <item x="3886"/>
        <item x="6302"/>
        <item x="5374"/>
        <item x="11960"/>
        <item x="10408"/>
        <item x="1771"/>
        <item x="10409"/>
        <item x="10410"/>
        <item x="4922"/>
        <item x="2822"/>
        <item x="2350"/>
        <item x="6182"/>
        <item x="4576"/>
        <item x="5846"/>
        <item x="11215"/>
        <item x="1800"/>
        <item x="465"/>
        <item x="1801"/>
        <item x="2860"/>
        <item x="1840"/>
        <item x="1070"/>
        <item x="5987"/>
        <item x="1607"/>
        <item x="11123"/>
        <item x="11140"/>
        <item x="6539"/>
        <item x="6906"/>
        <item x="12049"/>
        <item x="6368"/>
        <item x="10411"/>
        <item x="10412"/>
        <item x="2129"/>
        <item x="5847"/>
        <item x="5604"/>
        <item x="10413"/>
        <item x="10414"/>
        <item x="10415"/>
        <item x="10416"/>
        <item x="10417"/>
        <item x="10418"/>
        <item x="10419"/>
        <item x="10420"/>
        <item x="1392"/>
        <item x="6892"/>
        <item x="10421"/>
        <item x="7268"/>
        <item x="5159"/>
        <item x="10422"/>
        <item x="11420"/>
        <item x="11816"/>
        <item x="10423"/>
        <item x="7503"/>
        <item x="1195"/>
        <item x="2504"/>
        <item x="1730"/>
        <item x="10424"/>
        <item x="12165"/>
        <item x="2091"/>
        <item x="3084"/>
        <item x="5009"/>
        <item x="11988"/>
        <item x="11789"/>
        <item x="11221"/>
        <item x="6456"/>
        <item x="3570"/>
        <item x="5260"/>
        <item x="11080"/>
        <item x="10425"/>
        <item x="1046"/>
        <item x="2092"/>
        <item x="4859"/>
        <item x="10426"/>
        <item x="10427"/>
        <item x="10428"/>
        <item x="7350"/>
        <item x="225"/>
        <item x="3115"/>
        <item x="3116"/>
        <item x="7391"/>
        <item x="10429"/>
        <item x="5937"/>
        <item x="1432"/>
        <item x="6079"/>
        <item x="10430"/>
        <item x="10431"/>
        <item x="4699"/>
        <item x="6183"/>
        <item x="12282"/>
        <item x="7683"/>
        <item x="3149"/>
        <item x="1368"/>
        <item x="8042"/>
        <item x="6253"/>
        <item x="1456"/>
        <item x="10902"/>
        <item x="11081"/>
        <item x="10432"/>
        <item x="7064"/>
        <item x="6631"/>
        <item x="6877"/>
        <item x="10433"/>
        <item x="10434"/>
        <item x="4173"/>
        <item x="3534"/>
        <item x="3666"/>
        <item x="2130"/>
        <item x="10435"/>
        <item x="3421"/>
        <item x="10436"/>
        <item x="6878"/>
        <item x="5375"/>
        <item x="10437"/>
        <item x="10438"/>
        <item x="10439"/>
        <item x="6907"/>
        <item x="4381"/>
        <item x="2663"/>
        <item x="10440"/>
        <item x="7291"/>
        <item x="5570"/>
        <item x="10441"/>
        <item x="10442"/>
        <item x="6478"/>
        <item x="7873"/>
        <item x="10443"/>
        <item x="7747"/>
        <item x="10444"/>
        <item x="3599"/>
        <item x="6879"/>
        <item x="7212"/>
        <item x="10445"/>
        <item x="2131"/>
        <item x="7529"/>
        <item x="25"/>
        <item x="466"/>
        <item x="2385"/>
        <item x="1217"/>
        <item x="5795"/>
        <item x="6329"/>
        <item x="1243"/>
        <item x="11204"/>
        <item x="10446"/>
        <item x="6827"/>
        <item x="6813"/>
        <item x="7422"/>
        <item x="11158"/>
        <item x="11120"/>
        <item x="2969"/>
        <item x="804"/>
        <item x="2132"/>
        <item x="5078"/>
        <item x="4260"/>
        <item x="10906"/>
        <item x="3392"/>
        <item x="5436"/>
        <item x="3815"/>
        <item x="7005"/>
        <item x="11082"/>
        <item x="10447"/>
        <item x="10448"/>
        <item x="7692"/>
        <item x="10449"/>
        <item x="6682"/>
        <item x="10450"/>
        <item x="10451"/>
        <item x="7975"/>
        <item x="7341"/>
        <item x="6047"/>
        <item x="10452"/>
        <item x="10453"/>
        <item x="10454"/>
        <item x="6540"/>
        <item x="1919"/>
        <item x="6457"/>
        <item x="6080"/>
        <item x="10455"/>
        <item x="5122"/>
        <item x="6720"/>
        <item x="2167"/>
        <item x="10456"/>
        <item x="10457"/>
        <item x="10458"/>
        <item x="4923"/>
        <item x="5796"/>
        <item x="10459"/>
        <item x="1546"/>
        <item x="1328"/>
        <item x="4511"/>
        <item x="2766"/>
        <item x="1879"/>
        <item x="2310"/>
        <item x="2767"/>
        <item x="2422"/>
        <item x="1515"/>
        <item x="5699"/>
        <item x="7466"/>
        <item x="3887"/>
        <item x="3227"/>
        <item x="10460"/>
        <item x="10461"/>
        <item x="11234"/>
        <item x="11794"/>
        <item x="12283"/>
        <item x="11563"/>
        <item x="11524"/>
        <item x="7874"/>
        <item x="5988"/>
        <item x="6541"/>
        <item x="6278"/>
        <item x="5664"/>
        <item x="1880"/>
        <item x="5733"/>
        <item x="6845"/>
        <item x="1345"/>
        <item x="988"/>
        <item x="3004"/>
        <item x="4820"/>
        <item x="3571"/>
        <item x="10462"/>
        <item x="10463"/>
        <item x="5042"/>
        <item x="6157"/>
        <item x="2060"/>
        <item x="2463"/>
        <item x="6369"/>
        <item x="10464"/>
        <item x="483"/>
        <item x="10465"/>
        <item x="4346"/>
        <item x="10466"/>
        <item x="4619"/>
        <item x="4700"/>
        <item x="10467"/>
        <item x="10468"/>
        <item x="10469"/>
        <item x="7684"/>
        <item x="5906"/>
        <item x="4297"/>
        <item x="3535"/>
        <item x="3639"/>
        <item x="3846"/>
        <item x="1150"/>
        <item x="2689"/>
        <item x="2351"/>
        <item x="1127"/>
        <item x="2505"/>
        <item x="1689"/>
        <item x="3780"/>
        <item x="879"/>
        <item x="1301"/>
        <item x="11083"/>
        <item x="1802"/>
        <item x="1516"/>
        <item x="10470"/>
        <item x="10471"/>
        <item x="10472"/>
        <item x="8005"/>
        <item x="10473"/>
        <item x="11084"/>
        <item x="5961"/>
        <item x="10474"/>
        <item x="10475"/>
        <item x="10476"/>
        <item x="10477"/>
        <item x="354"/>
        <item x="2133"/>
        <item x="5989"/>
        <item x="4221"/>
        <item x="5497"/>
        <item x="2560"/>
        <item x="2255"/>
        <item x="1841"/>
        <item x="1457"/>
        <item x="1608"/>
        <item x="5848"/>
        <item x="1095"/>
        <item x="773"/>
        <item x="718"/>
        <item x="407"/>
        <item x="7854"/>
        <item x="10478"/>
        <item x="418"/>
        <item x="1021"/>
        <item x="2464"/>
        <item x="10479"/>
        <item x="6988"/>
        <item x="6846"/>
        <item x="5797"/>
        <item x="10480"/>
        <item x="7655"/>
        <item x="7597"/>
        <item x="5230"/>
        <item x="5907"/>
        <item x="10481"/>
        <item x="599"/>
        <item x="1393"/>
        <item x="10482"/>
        <item x="5879"/>
        <item x="10483"/>
        <item x="5160"/>
        <item x="3709"/>
        <item x="739"/>
        <item x="5404"/>
        <item x="3273"/>
        <item x="2311"/>
        <item x="10484"/>
        <item x="4965"/>
        <item x="11085"/>
        <item x="3228"/>
        <item x="10485"/>
        <item x="6081"/>
        <item x="7488"/>
        <item x="10486"/>
        <item x="10487"/>
        <item x="3351"/>
        <item x="10488"/>
        <item x="1803"/>
        <item x="4039"/>
        <item x="7376"/>
        <item x="7438"/>
        <item x="600"/>
        <item x="1394"/>
        <item x="10489"/>
        <item x="1128"/>
        <item x="10490"/>
        <item x="6345"/>
        <item x="4701"/>
        <item x="10491"/>
        <item x="2093"/>
        <item x="7519"/>
        <item x="3150"/>
        <item x="10492"/>
        <item x="5962"/>
        <item x="11243"/>
        <item x="3640"/>
        <item x="5043"/>
        <item x="10493"/>
        <item x="2282"/>
        <item x="6668"/>
        <item x="7224"/>
        <item x="4261"/>
        <item x="3710"/>
        <item x="4512"/>
        <item x="3536"/>
        <item x="4577"/>
        <item x="3816"/>
        <item x="5010"/>
        <item x="3847"/>
        <item x="5849"/>
        <item x="4174"/>
        <item x="6254"/>
        <item x="4040"/>
        <item x="4298"/>
        <item x="10494"/>
        <item x="5011"/>
        <item x="943"/>
        <item x="1804"/>
        <item x="684"/>
        <item x="1433"/>
        <item x="6590"/>
        <item x="6570"/>
        <item x="5634"/>
        <item x="5665"/>
        <item x="5700"/>
        <item x="7520"/>
        <item x="1842"/>
        <item x="4093"/>
        <item x="408"/>
        <item x="7647"/>
        <item x="10495"/>
        <item x="12284"/>
        <item x="10496"/>
        <item x="12186"/>
        <item x="4470"/>
        <item x="7322"/>
        <item x="3229"/>
        <item x="10497"/>
        <item x="5498"/>
        <item x="10498"/>
        <item x="6761"/>
        <item x="5963"/>
        <item x="7585"/>
        <item x="1458"/>
        <item x="2506"/>
        <item x="1517"/>
        <item x="2423"/>
        <item x="2627"/>
        <item x="921"/>
        <item x="905"/>
        <item x="2732"/>
        <item x="1920"/>
        <item x="1989"/>
        <item x="10499"/>
        <item x="1609"/>
        <item x="3537"/>
        <item x="10500"/>
        <item x="29"/>
        <item x="292"/>
        <item x="55"/>
        <item x="1580"/>
        <item x="2507"/>
        <item x="1690"/>
        <item x="3572"/>
        <item x="2424"/>
        <item x="3085"/>
        <item x="7732"/>
        <item x="10501"/>
        <item x="11200"/>
        <item x="3038"/>
        <item x="2823"/>
        <item x="2733"/>
        <item x="10502"/>
        <item x="2312"/>
        <item x="10503"/>
        <item x="4041"/>
        <item x="10504"/>
        <item x="11877"/>
        <item x="10505"/>
        <item x="8058"/>
        <item x="856"/>
        <item x="170"/>
        <item x="1843"/>
        <item x="10506"/>
        <item x="4094"/>
        <item x="11311"/>
        <item x="3352"/>
        <item x="3422"/>
        <item x="7521"/>
        <item x="10507"/>
        <item x="5437"/>
        <item x="4702"/>
        <item x="10508"/>
        <item x="7572"/>
        <item x="10509"/>
        <item x="10510"/>
        <item x="5438"/>
        <item x="1302"/>
        <item x="6330"/>
        <item x="5701"/>
        <item x="3711"/>
        <item x="11086"/>
        <item x="8013"/>
        <item x="12285"/>
        <item x="4783"/>
        <item x="5764"/>
        <item x="1395"/>
        <item x="11168"/>
        <item x="580"/>
        <item x="447"/>
        <item x="4471"/>
        <item x="5376"/>
        <item x="7530"/>
        <item x="10511"/>
        <item x="10512"/>
        <item x="10513"/>
        <item x="4821"/>
        <item x="448"/>
        <item x="3712"/>
        <item x="2898"/>
        <item x="3713"/>
        <item x="2425"/>
        <item x="11937"/>
        <item x="4746"/>
        <item x="3423"/>
        <item x="3817"/>
        <item x="10514"/>
        <item x="10515"/>
        <item x="4620"/>
        <item x="3274"/>
        <item x="1329"/>
        <item x="10516"/>
        <item x="4262"/>
        <item x="10517"/>
        <item x="4822"/>
        <item x="10518"/>
        <item x="2386"/>
        <item x="2465"/>
        <item x="6613"/>
        <item x="5798"/>
        <item x="10519"/>
        <item x="5571"/>
        <item x="6018"/>
        <item x="5261"/>
        <item x="2593"/>
        <item x="1396"/>
        <item x="1952"/>
        <item x="805"/>
        <item x="906"/>
        <item x="5471"/>
        <item x="10520"/>
        <item x="4784"/>
        <item x="3005"/>
        <item x="3006"/>
        <item x="5499"/>
        <item x="4472"/>
        <item x="10521"/>
        <item x="10522"/>
        <item x="10523"/>
        <item x="2168"/>
        <item x="10524"/>
        <item x="10525"/>
        <item x="7614"/>
        <item x="7967"/>
        <item x="1369"/>
        <item x="6303"/>
        <item x="7740"/>
        <item x="6331"/>
        <item x="2134"/>
        <item x="10526"/>
        <item x="10527"/>
        <item x="857"/>
        <item x="8027"/>
        <item x="6683"/>
        <item x="533"/>
        <item x="6158"/>
        <item x="5531"/>
        <item x="10528"/>
        <item x="7756"/>
        <item x="11601"/>
        <item x="4263"/>
        <item x="4422"/>
        <item x="7633"/>
        <item x="4299"/>
        <item x="7748"/>
        <item x="962"/>
        <item x="2664"/>
        <item x="3189"/>
        <item x="2023"/>
        <item x="1921"/>
        <item x="5012"/>
        <item x="5908"/>
        <item x="5231"/>
        <item x="6370"/>
        <item x="1151"/>
        <item x="2256"/>
        <item x="1346"/>
        <item x="7342"/>
        <item x="3667"/>
        <item x="10529"/>
        <item x="719"/>
        <item x="720"/>
        <item x="10530"/>
        <item x="10531"/>
        <item x="10532"/>
        <item x="10533"/>
        <item x="10534"/>
        <item x="10535"/>
        <item x="7598"/>
        <item x="10536"/>
        <item x="10537"/>
        <item x="10538"/>
        <item x="10539"/>
        <item x="10540"/>
        <item x="11507"/>
        <item x="11087"/>
        <item x="1990"/>
        <item x="6279"/>
        <item x="12286"/>
        <item x="10541"/>
        <item x="1953"/>
        <item x="10542"/>
        <item x="11088"/>
        <item x="11089"/>
        <item x="5301"/>
        <item x="6479"/>
        <item x="10543"/>
        <item x="7364"/>
        <item x="1954"/>
        <item x="2628"/>
        <item x="5189"/>
        <item x="11835"/>
        <item x="10544"/>
        <item x="8028"/>
        <item x="10545"/>
        <item x="3848"/>
        <item x="5377"/>
        <item x="4860"/>
        <item x="4138"/>
        <item x="3275"/>
        <item x="409"/>
        <item x="2932"/>
        <item x="3393"/>
        <item x="5964"/>
        <item x="6184"/>
        <item x="6159"/>
        <item x="5532"/>
        <item x="6255"/>
        <item x="6651"/>
        <item x="10546"/>
        <item x="1610"/>
        <item x="10547"/>
        <item x="10548"/>
        <item x="4264"/>
        <item x="3999"/>
        <item x="6880"/>
        <item x="400"/>
        <item x="1459"/>
        <item x="521"/>
        <item x="6121"/>
        <item x="5850"/>
        <item x="10549"/>
        <item x="2024"/>
        <item x="5190"/>
        <item x="5161"/>
        <item x="1772"/>
        <item x="5500"/>
        <item x="2387"/>
        <item x="10550"/>
        <item x="4423"/>
        <item x="5799"/>
        <item x="7573"/>
        <item x="5501"/>
        <item x="5734"/>
        <item x="5735"/>
        <item x="5262"/>
        <item x="4300"/>
        <item x="5079"/>
        <item x="6199"/>
        <item x="10551"/>
        <item x="10552"/>
        <item x="6521"/>
        <item x="4621"/>
        <item x="1611"/>
        <item x="10553"/>
        <item x="7196"/>
        <item x="3039"/>
        <item x="5232"/>
        <item x="4886"/>
        <item x="4539"/>
        <item x="4747"/>
        <item x="3276"/>
        <item x="3714"/>
        <item x="3573"/>
        <item x="3230"/>
        <item x="5233"/>
        <item x="5472"/>
        <item x="5405"/>
        <item x="5044"/>
        <item x="6048"/>
        <item x="2169"/>
        <item x="822"/>
        <item x="858"/>
        <item x="667"/>
        <item x="638"/>
        <item x="823"/>
        <item x="1547"/>
        <item x="2535"/>
        <item x="880"/>
        <item x="740"/>
        <item x="355"/>
        <item x="3888"/>
        <item x="2899"/>
        <item x="3641"/>
        <item x="1397"/>
        <item x="3538"/>
        <item x="1096"/>
        <item x="3007"/>
        <item x="789"/>
        <item x="1047"/>
        <item x="2665"/>
        <item x="3008"/>
        <item x="2900"/>
        <item x="7365"/>
        <item x="7599"/>
        <item x="1844"/>
        <item x="6224"/>
        <item x="10554"/>
        <item x="10555"/>
        <item x="10556"/>
        <item x="10557"/>
        <item x="10558"/>
        <item x="10559"/>
        <item x="10560"/>
        <item x="6814"/>
        <item x="6280"/>
        <item x="10561"/>
        <item x="7449"/>
        <item x="5572"/>
        <item x="10562"/>
        <item x="7077"/>
        <item x="10563"/>
        <item x="10564"/>
        <item x="5880"/>
        <item x="4222"/>
        <item x="132"/>
        <item x="10566"/>
        <item x="10565"/>
        <item x="5965"/>
        <item x="6160"/>
        <item x="2666"/>
        <item x="4175"/>
        <item x="1643"/>
        <item x="5635"/>
        <item x="12203"/>
        <item x="10567"/>
        <item x="11758"/>
        <item x="6957"/>
        <item x="4513"/>
        <item x="10568"/>
        <item x="11487"/>
        <item x="12101"/>
        <item x="11977"/>
        <item x="11239"/>
        <item x="10569"/>
        <item x="3151"/>
        <item x="11611"/>
        <item x="3849"/>
        <item x="10570"/>
        <item x="4042"/>
        <item x="7292"/>
        <item x="7561"/>
        <item x="6122"/>
        <item x="4785"/>
        <item x="10571"/>
        <item x="11090"/>
        <item x="449"/>
        <item x="1518"/>
        <item x="1048"/>
        <item x="1268"/>
        <item x="213"/>
        <item x="7180"/>
        <item x="7285"/>
        <item x="7656"/>
        <item x="321"/>
        <item x="2734"/>
        <item x="2283"/>
        <item x="1881"/>
        <item x="2025"/>
        <item x="3277"/>
        <item x="10572"/>
        <item x="859"/>
        <item x="3715"/>
        <item x="11906"/>
        <item x="10573"/>
        <item x="3457"/>
        <item x="4382"/>
        <item x="7306"/>
        <item x="7806"/>
        <item x="10574"/>
        <item x="2861"/>
        <item x="10575"/>
        <item x="7329"/>
        <item x="10576"/>
        <item x="10577"/>
        <item x="7197"/>
        <item x="10578"/>
        <item x="6542"/>
        <item x="3850"/>
        <item x="6500"/>
        <item x="922"/>
        <item x="2426"/>
        <item x="11845"/>
        <item x="1097"/>
        <item x="1691"/>
        <item x="1434"/>
        <item x="10580"/>
        <item x="10581"/>
        <item x="115"/>
        <item x="2094"/>
        <item x="7918"/>
        <item x="10582"/>
        <item x="5191"/>
        <item x="4424"/>
        <item x="5080"/>
        <item x="10583"/>
        <item x="3009"/>
        <item x="10584"/>
        <item x="10585"/>
        <item x="2824"/>
        <item x="4301"/>
        <item x="6049"/>
        <item x="4425"/>
        <item x="5573"/>
        <item x="10579"/>
        <item x="11251"/>
        <item x="4861"/>
        <item x="6458"/>
        <item x="844"/>
        <item x="7377"/>
        <item x="1370"/>
        <item x="569"/>
        <item x="6881"/>
        <item x="6082"/>
        <item x="5966"/>
        <item x="10586"/>
        <item x="10587"/>
        <item x="7562"/>
        <item x="7110"/>
        <item x="131"/>
        <item x="1022"/>
        <item x="1460"/>
        <item x="5574"/>
        <item x="5234"/>
        <item x="10588"/>
        <item x="7504"/>
        <item x="5013"/>
        <item x="989"/>
        <item x="4000"/>
        <item x="11612"/>
        <item x="2427"/>
        <item x="11690"/>
        <item x="3927"/>
        <item x="2933"/>
        <item x="6501"/>
        <item x="11133"/>
        <item x="10589"/>
        <item x="5302"/>
        <item x="10590"/>
        <item x="1303"/>
        <item x="570"/>
        <item x="1692"/>
        <item x="7467"/>
        <item x="10591"/>
        <item x="3353"/>
        <item x="3781"/>
        <item x="4703"/>
        <item x="3314"/>
        <item x="4662"/>
        <item x="3959"/>
        <item x="4095"/>
        <item x="4622"/>
        <item x="4924"/>
        <item x="4473"/>
        <item x="5162"/>
        <item x="4925"/>
        <item x="5123"/>
        <item x="10592"/>
        <item x="356"/>
        <item x="3458"/>
        <item x="3394"/>
        <item x="2629"/>
        <item x="3354"/>
        <item x="3117"/>
        <item x="6371"/>
        <item x="10593"/>
        <item x="511"/>
        <item x="3152"/>
        <item x="3231"/>
        <item x="4514"/>
        <item x="10929"/>
        <item x="5851"/>
        <item x="6859"/>
        <item x="7026"/>
        <item x="6777"/>
        <item x="10594"/>
        <item x="10595"/>
        <item x="11408"/>
        <item x="11543"/>
        <item x="10596"/>
        <item x="7725"/>
        <item x="4426"/>
        <item x="11912"/>
        <item x="12287"/>
        <item x="7439"/>
        <item x="2466"/>
        <item x="10597"/>
        <item x="6860"/>
        <item x="6123"/>
        <item x="1478"/>
        <item x="1479"/>
        <item x="1196"/>
        <item x="944"/>
        <item x="1023"/>
        <item x="881"/>
        <item x="11861"/>
        <item x="5736"/>
        <item x="7269"/>
        <item x="5378"/>
        <item x="12143"/>
        <item x="10598"/>
        <item x="10599"/>
        <item x="5473"/>
        <item x="4347"/>
        <item x="4578"/>
        <item x="4096"/>
        <item x="5702"/>
        <item x="6614"/>
        <item x="639"/>
        <item x="4001"/>
        <item x="6969"/>
        <item x="4474"/>
        <item x="3928"/>
        <item x="7145"/>
        <item x="6615"/>
        <item x="963"/>
        <item x="10600"/>
        <item x="4540"/>
        <item x="10601"/>
        <item x="12088"/>
        <item x="5502"/>
        <item x="4823"/>
        <item x="11753"/>
        <item x="12023"/>
        <item x="5909"/>
        <item x="3232"/>
        <item x="11091"/>
        <item x="4786"/>
        <item x="5263"/>
        <item x="214"/>
        <item x="441"/>
        <item x="1805"/>
        <item x="1845"/>
        <item x="11092"/>
        <item x="1480"/>
        <item x="10602"/>
        <item x="10603"/>
        <item x="11155"/>
        <item x="4579"/>
        <item x="11854"/>
        <item x="11824"/>
        <item x="11951"/>
        <item x="6161"/>
        <item x="1435"/>
        <item x="4223"/>
        <item x="5575"/>
        <item x="6019"/>
        <item x="12050"/>
        <item x="11357"/>
        <item x="12074"/>
        <item x="1129"/>
        <item x="1071"/>
        <item x="1991"/>
        <item x="3086"/>
        <item x="5192"/>
        <item x="5636"/>
        <item x="286"/>
        <item x="133"/>
        <item x="11093"/>
        <item x="11126"/>
        <item x="11094"/>
        <item x="12246"/>
        <item x="10604"/>
        <item x="10605"/>
        <item x="10606"/>
        <item x="11995"/>
        <item x="10607"/>
        <item x="5800"/>
        <item x="4580"/>
        <item x="6050"/>
        <item x="6522"/>
        <item x="300"/>
        <item x="11095"/>
        <item x="3668"/>
        <item x="10608"/>
        <item x="10609"/>
        <item x="3960"/>
        <item x="10610"/>
        <item x="2825"/>
        <item x="4139"/>
        <item x="11516"/>
        <item x="11201"/>
        <item x="11400"/>
        <item x="11588"/>
        <item x="11480"/>
        <item x="11292"/>
        <item x="244"/>
        <item x="11188"/>
        <item x="10611"/>
        <item x="11436"/>
        <item x="11235"/>
        <item x="10612"/>
        <item x="2768"/>
        <item x="790"/>
        <item x="6281"/>
        <item x="5193"/>
        <item x="10613"/>
        <item x="10614"/>
        <item x="7685"/>
        <item x="10615"/>
        <item x="3424"/>
        <item x="10616"/>
        <item x="11891"/>
        <item x="4427"/>
        <item x="3233"/>
        <item x="10617"/>
        <item x="10618"/>
        <item x="10619"/>
        <item x="10620"/>
        <item x="6828"/>
        <item x="10621"/>
        <item x="10622"/>
        <item x="945"/>
        <item x="4475"/>
        <item x="3929"/>
        <item x="6571"/>
        <item x="6815"/>
        <item x="10623"/>
        <item x="6523"/>
        <item x="5533"/>
        <item x="10624"/>
        <item x="5045"/>
        <item x="10625"/>
        <item x="5124"/>
        <item x="7225"/>
        <item x="7911"/>
        <item x="10626"/>
        <item x="3539"/>
        <item x="3642"/>
        <item x="11846"/>
        <item x="10627"/>
        <item x="10628"/>
        <item x="11096"/>
        <item x="11965"/>
        <item x="571"/>
        <item x="11097"/>
        <item x="6989"/>
        <item x="10629"/>
        <item x="2667"/>
        <item x="6778"/>
        <item x="7087"/>
        <item x="10630"/>
        <item x="741"/>
        <item x="2735"/>
        <item x="4748"/>
        <item x="10631"/>
        <item x="5703"/>
        <item x="11257"/>
        <item x="11217"/>
        <item x="5666"/>
        <item x="3749"/>
        <item x="3716"/>
        <item x="69"/>
        <item x="7235"/>
        <item x="2561"/>
        <item x="10632"/>
        <item x="10633"/>
        <item x="5125"/>
        <item x="1347"/>
        <item x="5379"/>
        <item x="4140"/>
        <item x="6020"/>
        <item x="2826"/>
        <item x="5852"/>
        <item x="1612"/>
        <item x="10634"/>
        <item x="1072"/>
        <item x="1004"/>
        <item x="3278"/>
        <item x="1218"/>
        <item x="92"/>
        <item x="640"/>
        <item x="4141"/>
        <item x="11098"/>
        <item x="2213"/>
        <item x="3511"/>
        <item x="2690"/>
        <item x="3010"/>
        <item x="4176"/>
        <item x="4749"/>
        <item x="10635"/>
        <item x="10636"/>
        <item x="1581"/>
        <item x="4476"/>
        <item x="10637"/>
        <item x="5801"/>
        <item x="3459"/>
        <item x="10638"/>
        <item x="10639"/>
        <item x="1152"/>
        <item x="7531"/>
        <item x="10640"/>
        <item x="3750"/>
        <item x="3040"/>
        <item x="3011"/>
        <item x="3460"/>
        <item x="5534"/>
        <item x="3395"/>
        <item x="1153"/>
        <item x="4704"/>
        <item x="4541"/>
        <item x="5535"/>
        <item x="10641"/>
        <item x="7096"/>
        <item x="7111"/>
        <item x="11272"/>
        <item x="12047"/>
        <item x="8019"/>
        <item x="10642"/>
        <item x="10643"/>
        <item x="10644"/>
        <item x="10645"/>
        <item x="5802"/>
        <item x="10646"/>
        <item x="10647"/>
        <item x="8185"/>
        <item x="10648"/>
        <item x="10649"/>
        <item x="10650"/>
        <item x="10651"/>
        <item x="10652"/>
        <item x="2313"/>
        <item x="4043"/>
        <item x="10653"/>
        <item x="10654"/>
        <item x="10655"/>
        <item x="5503"/>
        <item x="10656"/>
        <item x="10657"/>
        <item x="10658"/>
        <item x="6543"/>
        <item x="10659"/>
        <item x="6502"/>
        <item x="6669"/>
        <item x="10660"/>
        <item x="7757"/>
        <item x="10661"/>
        <item x="10662"/>
        <item x="5737"/>
        <item x="10663"/>
        <item x="3540"/>
        <item x="5637"/>
        <item x="4302"/>
        <item x="4515"/>
        <item x="5439"/>
        <item x="5667"/>
        <item x="5910"/>
        <item x="10664"/>
        <item x="7006"/>
        <item x="7896"/>
        <item x="4966"/>
        <item x="5235"/>
        <item x="6051"/>
        <item x="10665"/>
        <item x="10666"/>
        <item x="2170"/>
        <item x="4623"/>
        <item x="7574"/>
        <item x="11855"/>
        <item x="5126"/>
        <item x="7926"/>
        <item x="12288"/>
        <item x="10667"/>
        <item x="1481"/>
        <item x="5853"/>
        <item x="990"/>
        <item x="1846"/>
        <item x="2536"/>
        <item x="10668"/>
        <item x="4265"/>
        <item x="6829"/>
        <item x="10669"/>
        <item x="10670"/>
        <item x="11428"/>
        <item x="4824"/>
        <item x="5014"/>
        <item x="11099"/>
        <item x="2970"/>
        <item x="1847"/>
        <item x="10671"/>
        <item x="11100"/>
        <item x="7236"/>
        <item x="7741"/>
        <item x="7933"/>
        <item x="10672"/>
        <item x="7423"/>
        <item x="7489"/>
        <item x="2537"/>
        <item x="6124"/>
        <item x="7848"/>
        <item x="6083"/>
        <item x="10673"/>
        <item x="10674"/>
        <item x="7634"/>
        <item x="907"/>
        <item x="2314"/>
        <item x="700"/>
        <item x="2769"/>
        <item x="3461"/>
        <item x="1024"/>
        <item x="3118"/>
        <item x="1269"/>
        <item x="3396"/>
        <item x="2428"/>
        <item x="10675"/>
        <item x="80"/>
        <item x="450"/>
        <item x="7858"/>
        <item x="10676"/>
        <item x="7657"/>
        <item x="10677"/>
        <item x="10678"/>
        <item x="7027"/>
        <item x="10679"/>
        <item x="6861"/>
        <item x="10680"/>
        <item x="10681"/>
        <item x="6459"/>
        <item x="2862"/>
        <item x="2429"/>
        <item x="2388"/>
        <item x="3643"/>
        <item x="4428"/>
        <item x="4862"/>
        <item x="5638"/>
        <item x="10682"/>
        <item x="7849"/>
        <item x="4002"/>
        <item x="4303"/>
        <item x="2562"/>
        <item x="1049"/>
        <item x="386"/>
        <item x="5881"/>
        <item x="10683"/>
        <item x="10684"/>
        <item x="542"/>
        <item x="10685"/>
        <item x="3818"/>
        <item x="3087"/>
        <item x="2061"/>
        <item x="1482"/>
        <item x="1731"/>
        <item x="2062"/>
        <item x="2736"/>
        <item x="4348"/>
        <item x="11101"/>
        <item x="908"/>
        <item x="2352"/>
        <item x="5236"/>
        <item x="4863"/>
        <item x="964"/>
        <item x="2135"/>
        <item x="4887"/>
        <item x="6958"/>
        <item x="4967"/>
        <item x="8057"/>
        <item x="7859"/>
        <item x="7575"/>
        <item x="10686"/>
        <item x="12082"/>
        <item x="11982"/>
        <item x="10687"/>
        <item x="6304"/>
        <item x="10688"/>
        <item x="10689"/>
        <item x="10690"/>
        <item x="11928"/>
        <item x="11481"/>
        <item x="5704"/>
        <item x="6162"/>
        <item x="11472"/>
        <item x="8037"/>
        <item x="4003"/>
        <item x="2467"/>
        <item x="601"/>
        <item x="1955"/>
        <item x="1483"/>
        <item x="3279"/>
        <item x="7884"/>
        <item x="5803"/>
        <item x="10691"/>
        <item x="10692"/>
        <item x="5639"/>
        <item x="2214"/>
        <item x="3355"/>
        <item x="3717"/>
        <item x="1461"/>
        <item x="6225"/>
        <item x="7181"/>
        <item x="6970"/>
        <item x="3012"/>
        <item x="10693"/>
        <item x="7366"/>
        <item x="3600"/>
        <item x="5127"/>
        <item x="3280"/>
        <item x="11847"/>
        <item x="11165"/>
        <item x="10694"/>
        <item x="2284"/>
        <item x="10695"/>
        <item x="4477"/>
        <item x="7763"/>
        <item x="3669"/>
        <item x="12289"/>
        <item x="12290"/>
        <item x="7407"/>
        <item x="7164"/>
        <item x="7007"/>
        <item x="10904"/>
        <item x="11189"/>
        <item x="3851"/>
        <item x="11482"/>
        <item x="2934"/>
        <item x="12135"/>
        <item x="10696"/>
        <item x="7270"/>
        <item x="12136"/>
        <item x="6200"/>
        <item x="10697"/>
        <item x="5081"/>
        <item x="4542"/>
        <item x="6591"/>
        <item x="3541"/>
        <item x="5082"/>
        <item x="6282"/>
        <item x="5668"/>
        <item x="3462"/>
        <item x="6990"/>
        <item x="5967"/>
        <item x="7330"/>
        <item x="10698"/>
        <item x="10699"/>
        <item x="7726"/>
        <item x="1073"/>
        <item x="1398"/>
        <item x="10700"/>
        <item x="10701"/>
        <item x="7392"/>
        <item x="1693"/>
        <item x="2285"/>
        <item x="4097"/>
        <item x="11548"/>
        <item x="3397"/>
        <item x="3356"/>
        <item x="4663"/>
        <item x="5083"/>
        <item x="1005"/>
        <item x="10702"/>
        <item x="3463"/>
        <item x="4787"/>
        <item x="7826"/>
        <item x="7259"/>
        <item x="12236"/>
        <item x="7065"/>
        <item x="10703"/>
        <item x="6544"/>
        <item x="6779"/>
        <item x="3281"/>
        <item x="2770"/>
        <item x="5705"/>
        <item x="6545"/>
        <item x="2863"/>
        <item x="2563"/>
        <item x="11102"/>
        <item x="7927"/>
        <item x="7132"/>
        <item x="4624"/>
        <item x="6524"/>
        <item x="6332"/>
        <item x="10704"/>
        <item x="10705"/>
        <item x="7980"/>
        <item x="5084"/>
        <item x="10706"/>
        <item x="7514"/>
        <item x="4098"/>
        <item x="10707"/>
        <item x="11437"/>
        <item x="1462"/>
        <item x="10708"/>
        <item x="3751"/>
        <item x="5406"/>
        <item x="10709"/>
        <item x="11332"/>
        <item x="7468"/>
        <item x="5804"/>
        <item x="5303"/>
        <item x="10710"/>
        <item x="10711"/>
        <item x="10712"/>
        <item x="4224"/>
        <item x="10713"/>
        <item x="10714"/>
        <item x="5504"/>
        <item x="11299"/>
        <item x="4304"/>
        <item x="10715"/>
        <item x="10716"/>
        <item x="10717"/>
        <item x="10718"/>
        <item x="10719"/>
        <item x="10720"/>
        <item x="10721"/>
        <item x="10722"/>
        <item x="7078"/>
        <item x="2538"/>
        <item x="10723"/>
        <item x="10724"/>
        <item x="2864"/>
        <item x="2353"/>
        <item x="2827"/>
        <item x="1197"/>
        <item x="11293"/>
        <item x="742"/>
        <item x="10725"/>
        <item x="6125"/>
        <item x="10726"/>
        <item x="7979"/>
        <item x="11670"/>
        <item x="5194"/>
        <item x="10727"/>
        <item x="11646"/>
        <item x="10728"/>
        <item x="7323"/>
        <item x="10729"/>
        <item x="5505"/>
        <item x="5440"/>
        <item x="11671"/>
        <item x="6862"/>
        <item x="10730"/>
        <item x="5015"/>
        <item x="10731"/>
        <item x="10732"/>
        <item x="3961"/>
        <item x="4478"/>
        <item x="3357"/>
        <item x="5882"/>
        <item x="5968"/>
        <item x="6863"/>
        <item x="4225"/>
        <item x="3425"/>
        <item x="10733"/>
        <item x="10734"/>
        <item x="10735"/>
        <item x="7885"/>
        <item x="10736"/>
        <item x="1484"/>
        <item x="11103"/>
        <item x="4383"/>
        <item x="552"/>
        <item x="6480"/>
        <item x="3282"/>
        <item x="7097"/>
        <item x="10737"/>
        <item x="7968"/>
        <item x="7955"/>
        <item x="5854"/>
        <item x="7112"/>
        <item x="5765"/>
        <item x="4349"/>
        <item x="6126"/>
        <item x="6394"/>
        <item x="5805"/>
        <item x="5605"/>
        <item x="4516"/>
        <item x="10738"/>
        <item x="10739"/>
        <item x="4305"/>
        <item x="1548"/>
        <item x="5046"/>
        <item x="4384"/>
        <item x="7056"/>
        <item x="2594"/>
        <item x="3782"/>
        <item x="4004"/>
        <item x="2095"/>
        <item x="10740"/>
        <item x="10741"/>
        <item x="1956"/>
        <item x="7248"/>
        <item x="8035"/>
        <item x="6052"/>
        <item x="11284"/>
        <item x="6882"/>
        <item x="10742"/>
        <item x="5237"/>
        <item x="5536"/>
        <item x="641"/>
        <item x="387"/>
        <item x="6163"/>
        <item x="10743"/>
        <item x="10744"/>
        <item x="5474"/>
        <item x="10745"/>
        <item x="10746"/>
        <item x="3670"/>
        <item x="10747"/>
        <item x="5380"/>
        <item x="8016"/>
        <item x="2771"/>
        <item x="1957"/>
        <item x="10748"/>
        <item x="5766"/>
        <item x="4266"/>
        <item x="6283"/>
        <item x="4267"/>
        <item x="11274"/>
        <item x="11869"/>
        <item x="824"/>
        <item x="330"/>
        <item x="190"/>
        <item x="553"/>
        <item x="3962"/>
        <item x="7271"/>
        <item x="6021"/>
        <item x="3041"/>
        <item x="7133"/>
        <item x="6435"/>
        <item x="965"/>
        <item x="10749"/>
        <item x="10750"/>
        <item x="10751"/>
        <item x="1549"/>
        <item x="1399"/>
        <item x="10752"/>
        <item x="10753"/>
        <item x="6830"/>
        <item x="10754"/>
        <item x="10755"/>
        <item x="3542"/>
        <item x="4625"/>
        <item x="4626"/>
        <item x="10756"/>
        <item x="6503"/>
        <item x="5407"/>
        <item x="10757"/>
        <item x="5576"/>
        <item x="10758"/>
        <item x="10759"/>
        <item x="10760"/>
        <item x="10761"/>
        <item x="10762"/>
        <item x="10763"/>
        <item x="10764"/>
        <item x="10765"/>
        <item x="4306"/>
        <item x="10766"/>
        <item x="10767"/>
        <item x="10768"/>
        <item x="10769"/>
        <item x="10770"/>
        <item x="10771"/>
        <item x="10772"/>
        <item x="10773"/>
        <item x="10774"/>
        <item x="10775"/>
        <item x="10776"/>
        <item x="10777"/>
        <item x="10778"/>
        <item x="5264"/>
        <item x="10779"/>
        <item x="410"/>
        <item x="197"/>
        <item x="484"/>
        <item x="215"/>
        <item x="341"/>
        <item x="11319"/>
        <item x="5195"/>
        <item x="4926"/>
        <item x="11465"/>
        <item x="5304"/>
        <item x="10780"/>
        <item x="401"/>
        <item x="1270"/>
        <item x="219"/>
        <item x="220"/>
        <item x="10781"/>
        <item x="11724"/>
        <item x="11320"/>
        <item x="10782"/>
        <item x="7440"/>
        <item x="11483"/>
        <item x="11613"/>
        <item x="11602"/>
        <item x="11517"/>
        <item x="11996"/>
        <item x="475"/>
        <item x="6127"/>
        <item x="7146"/>
        <item x="2691"/>
        <item x="10783"/>
        <item x="7771"/>
        <item x="3512"/>
        <item x="10784"/>
        <item x="10785"/>
        <item x="10786"/>
        <item x="10787"/>
        <item x="11706"/>
        <item x="6372"/>
        <item x="10788"/>
        <item x="4005"/>
        <item x="1550"/>
        <item x="3783"/>
        <item x="4350"/>
        <item x="2063"/>
        <item x="1330"/>
        <item x="668"/>
        <item x="10789"/>
        <item x="10790"/>
        <item x="5969"/>
        <item x="6481"/>
        <item x="701"/>
        <item x="2935"/>
        <item x="5016"/>
        <item x="4044"/>
        <item x="10791"/>
        <item x="7944"/>
        <item x="2564"/>
        <item x="7522"/>
        <item x="7408"/>
        <item x="7991"/>
        <item x="2630"/>
        <item x="5163"/>
        <item x="6128"/>
        <item x="11104"/>
        <item x="4429"/>
        <item x="7758"/>
        <item x="10792"/>
        <item x="10793"/>
        <item x="10794"/>
        <item x="10795"/>
        <item x="10796"/>
        <item x="10797"/>
        <item x="10798"/>
        <item x="1644"/>
        <item x="6816"/>
        <item x="10799"/>
        <item x="4479"/>
        <item x="11683"/>
        <item x="11897"/>
        <item x="12187"/>
        <item x="10800"/>
        <item x="10801"/>
        <item x="10802"/>
        <item x="10803"/>
        <item x="7727"/>
        <item x="7997"/>
        <item x="7378"/>
        <item x="5238"/>
        <item x="10804"/>
        <item x="10805"/>
        <item x="10806"/>
        <item x="12291"/>
        <item x="2539"/>
        <item x="3153"/>
        <item x="4627"/>
        <item x="10807"/>
        <item x="5506"/>
        <item x="10808"/>
        <item x="10809"/>
        <item x="1219"/>
        <item x="5441"/>
        <item x="1732"/>
        <item x="10810"/>
        <item x="5265"/>
        <item x="10811"/>
        <item x="10812"/>
        <item x="12233"/>
        <item x="11795"/>
        <item x="10813"/>
        <item x="7558"/>
        <item x="10814"/>
        <item x="10815"/>
        <item x="6525"/>
        <item x="2315"/>
        <item x="2354"/>
        <item x="1773"/>
        <item x="1882"/>
        <item x="10816"/>
        <item x="2595"/>
        <item x="11421"/>
        <item x="6022"/>
        <item x="10817"/>
        <item x="5085"/>
        <item x="6482"/>
        <item x="10818"/>
        <item x="5640"/>
        <item x="50"/>
        <item x="5606"/>
        <item x="10819"/>
        <item x="2064"/>
        <item x="2096"/>
        <item x="10820"/>
        <item x="7875"/>
        <item x="11275"/>
        <item x="1613"/>
        <item x="11222"/>
        <item x="5017"/>
        <item x="4517"/>
        <item x="10821"/>
        <item x="5990"/>
        <item x="1485"/>
        <item x="3119"/>
        <item x="7742"/>
        <item x="7038"/>
        <item x="1074"/>
        <item x="1198"/>
        <item x="1175"/>
        <item x="10822"/>
        <item x="10823"/>
        <item x="10824"/>
        <item x="6413"/>
        <item x="10825"/>
        <item x="5196"/>
        <item x="6436"/>
        <item x="10826"/>
        <item x="2631"/>
        <item x="3889"/>
        <item x="4099"/>
        <item x="6414"/>
        <item x="4581"/>
        <item x="11830"/>
        <item x="7733"/>
        <item x="7956"/>
        <item x="4927"/>
        <item x="10827"/>
        <item x="5537"/>
        <item x="3752"/>
        <item x="5305"/>
        <item x="6721"/>
        <item x="4480"/>
        <item x="5381"/>
        <item x="12208"/>
        <item x="7356"/>
        <item x="12234"/>
        <item x="6780"/>
        <item x="11105"/>
        <item x="12083"/>
        <item x="12019"/>
        <item x="12127"/>
        <item x="5239"/>
        <item x="5442"/>
        <item x="6795"/>
        <item x="10828"/>
        <item x="3574"/>
        <item x="1645"/>
        <item x="3088"/>
        <item x="11106"/>
        <item x="11107"/>
        <item x="6346"/>
        <item x="10829"/>
        <item x="6704"/>
        <item x="5767"/>
        <item x="7490"/>
        <item x="11578"/>
        <item x="6129"/>
        <item x="2257"/>
        <item x="10830"/>
        <item x="3784"/>
        <item x="5806"/>
        <item x="5911"/>
        <item x="6926"/>
        <item x="12166"/>
        <item x="10831"/>
        <item x="10832"/>
        <item x="5855"/>
        <item x="10833"/>
        <item x="10834"/>
        <item x="357"/>
        <item x="791"/>
        <item x="237"/>
        <item x="10911"/>
        <item x="1646"/>
        <item x="1647"/>
        <item x="1774"/>
        <item x="1614"/>
        <item x="3543"/>
        <item x="1271"/>
        <item x="1694"/>
        <item x="1244"/>
        <item x="4888"/>
        <item x="4825"/>
        <item x="6437"/>
        <item x="4142"/>
        <item x="6722"/>
        <item x="2355"/>
        <item x="3234"/>
        <item x="1519"/>
        <item x="2971"/>
        <item x="1272"/>
        <item x="1371"/>
        <item x="2632"/>
        <item x="5018"/>
        <item x="3154"/>
        <item x="5706"/>
        <item x="5912"/>
        <item x="5856"/>
        <item x="2389"/>
        <item x="2565"/>
        <item x="4628"/>
        <item x="1486"/>
        <item x="7198"/>
        <item x="10835"/>
        <item x="11919"/>
        <item x="6908"/>
        <item x="10836"/>
        <item x="4664"/>
        <item x="7477"/>
        <item x="2692"/>
        <item x="7272"/>
        <item x="10837"/>
        <item x="6736"/>
        <item x="10838"/>
        <item x="10839"/>
        <item x="7989"/>
        <item x="10840"/>
        <item x="10841"/>
        <item x="11968"/>
        <item x="7608"/>
        <item x="8018"/>
        <item x="4705"/>
        <item x="4788"/>
        <item x="10842"/>
        <item x="7324"/>
        <item x="11294"/>
        <item x="10843"/>
        <item x="2972"/>
        <item x="4582"/>
        <item x="10844"/>
        <item x="7644"/>
        <item x="10845"/>
        <item x="6781"/>
        <item x="4045"/>
        <item x="5047"/>
        <item x="10846"/>
        <item x="10847"/>
        <item x="10848"/>
        <item x="4583"/>
        <item x="451"/>
        <item x="825"/>
        <item x="2356"/>
        <item x="3120"/>
        <item x="7213"/>
        <item x="10849"/>
        <item x="10850"/>
        <item x="6185"/>
        <item x="6130"/>
        <item x="5577"/>
        <item x="12178"/>
        <item x="11997"/>
        <item x="2693"/>
        <item x="6762"/>
        <item x="4706"/>
        <item x="62"/>
        <item x="1075"/>
        <item x="602"/>
        <item x="792"/>
        <item x="485"/>
        <item x="6438"/>
        <item x="617"/>
        <item x="10851"/>
        <item x="5306"/>
        <item x="5669"/>
        <item x="5240"/>
        <item x="6084"/>
        <item x="6085"/>
        <item x="5738"/>
        <item x="10852"/>
        <item x="6131"/>
        <item x="10853"/>
        <item x="120"/>
        <item x="3513"/>
        <item x="3930"/>
        <item x="1648"/>
        <item x="1582"/>
        <item x="2171"/>
        <item x="4100"/>
        <item x="5048"/>
        <item x="6572"/>
        <item x="2540"/>
        <item x="11952"/>
        <item x="10854"/>
        <item x="5164"/>
        <item x="7702"/>
        <item x="6347"/>
        <item x="10855"/>
        <item x="1520"/>
        <item x="11108"/>
        <item x="11109"/>
        <item x="7134"/>
        <item x="10856"/>
        <item x="10857"/>
        <item x="4518"/>
        <item x="1245"/>
        <item x="3155"/>
        <item x="3671"/>
        <item x="5707"/>
        <item x="3852"/>
        <item x="2633"/>
        <item x="5578"/>
        <item x="2737"/>
        <item x="581"/>
        <item x="261"/>
        <item x="966"/>
        <item x="10858"/>
        <item x="10859"/>
        <item x="11412"/>
        <item x="11884"/>
        <item x="11892"/>
        <item x="10860"/>
        <item x="10861"/>
        <item x="1775"/>
        <item x="11110"/>
        <item x="5913"/>
        <item x="4629"/>
        <item x="10862"/>
        <item x="522"/>
        <item x="618"/>
        <item x="250"/>
        <item x="7876"/>
        <item x="10863"/>
        <item x="11684"/>
        <item x="1695"/>
        <item x="10864"/>
        <item x="7367"/>
        <item x="7379"/>
        <item x="10865"/>
        <item x="10866"/>
        <item x="10867"/>
        <item x="5408"/>
        <item x="10868"/>
        <item x="10869"/>
        <item x="6284"/>
        <item x="5739"/>
        <item x="6132"/>
        <item x="10924"/>
        <item x="12112"/>
        <item x="1246"/>
        <item x="923"/>
        <item x="1006"/>
        <item x="1304"/>
        <item x="1883"/>
        <item x="3283"/>
        <item x="12195"/>
        <item x="10870"/>
        <item x="10871"/>
        <item x="3398"/>
        <item x="11401"/>
        <item x="342"/>
        <item x="5344"/>
        <item x="5579"/>
        <item x="6504"/>
        <item x="7409"/>
        <item x="11337"/>
        <item x="1696"/>
        <item x="3485"/>
        <item x="2097"/>
        <item x="4889"/>
        <item x="1098"/>
        <item x="3190"/>
        <item x="4630"/>
        <item x="7864"/>
        <item x="7436"/>
        <item x="3191"/>
        <item x="10872"/>
        <item x="10873"/>
        <item x="10874"/>
        <item x="10875"/>
        <item x="10876"/>
        <item x="10877"/>
        <item x="1025"/>
        <item x="10878"/>
        <item x="10879"/>
        <item x="10880"/>
        <item x="10881"/>
        <item x="1400"/>
        <item x="1649"/>
        <item x="4968"/>
        <item x="2026"/>
        <item x="1776"/>
        <item x="6256"/>
        <item x="11969"/>
        <item x="11386"/>
        <item x="10882"/>
        <item x="56"/>
        <item x="7039"/>
        <item x="502"/>
        <item x="10883"/>
        <item x="10884"/>
        <item x="10885"/>
        <item x="10886"/>
        <item x="3192"/>
        <item x="2694"/>
        <item x="3284"/>
        <item x="3358"/>
        <item x="7815"/>
        <item x="7368"/>
        <item x="10887"/>
        <item x="10888"/>
        <item x="5345"/>
        <item x="10889"/>
        <item x="10890"/>
        <item x="10891"/>
        <item x="10892"/>
        <item x="10893"/>
        <item x="11111"/>
        <item x="1697"/>
        <item t="default"/>
      </items>
    </pivotField>
    <pivotField showAll="0">
      <items count="42">
        <item x="30"/>
        <item x="1"/>
        <item x="4"/>
        <item x="16"/>
        <item x="3"/>
        <item x="13"/>
        <item x="12"/>
        <item x="0"/>
        <item x="8"/>
        <item x="5"/>
        <item x="15"/>
        <item x="25"/>
        <item x="39"/>
        <item x="20"/>
        <item x="18"/>
        <item x="9"/>
        <item x="21"/>
        <item x="24"/>
        <item x="26"/>
        <item x="17"/>
        <item x="10"/>
        <item x="14"/>
        <item x="6"/>
        <item x="31"/>
        <item x="32"/>
        <item x="7"/>
        <item x="11"/>
        <item x="35"/>
        <item x="19"/>
        <item x="2"/>
        <item x="29"/>
        <item x="23"/>
        <item x="22"/>
        <item x="28"/>
        <item x="38"/>
        <item x="27"/>
        <item x="36"/>
        <item x="34"/>
        <item x="33"/>
        <item x="37"/>
        <item x="40"/>
        <item t="default"/>
      </items>
    </pivotField>
    <pivotField showAll="0">
      <items count="8">
        <item x="6"/>
        <item x="0"/>
        <item x="4"/>
        <item x="5"/>
        <item x="2"/>
        <item x="3"/>
        <item x="1"/>
        <item t="default"/>
      </items>
    </pivotField>
    <pivotField showAll="0"/>
    <pivotField axis="axisRow" showAll="0">
      <items count="600">
        <item x="575"/>
        <item x="596"/>
        <item x="520"/>
        <item x="519"/>
        <item x="518"/>
        <item x="580"/>
        <item x="561"/>
        <item x="532"/>
        <item x="517"/>
        <item x="548"/>
        <item x="592"/>
        <item x="571"/>
        <item x="516"/>
        <item x="569"/>
        <item x="581"/>
        <item x="597"/>
        <item x="570"/>
        <item x="515"/>
        <item x="514"/>
        <item x="563"/>
        <item x="594"/>
        <item x="525"/>
        <item x="547"/>
        <item x="531"/>
        <item x="598"/>
        <item x="566"/>
        <item x="558"/>
        <item x="585"/>
        <item x="568"/>
        <item x="578"/>
        <item x="513"/>
        <item x="588"/>
        <item x="591"/>
        <item x="512"/>
        <item x="511"/>
        <item x="546"/>
        <item x="583"/>
        <item x="510"/>
        <item x="543"/>
        <item x="565"/>
        <item x="538"/>
        <item x="509"/>
        <item x="586"/>
        <item x="534"/>
        <item x="595"/>
        <item x="508"/>
        <item x="507"/>
        <item x="542"/>
        <item x="579"/>
        <item x="549"/>
        <item x="590"/>
        <item x="560"/>
        <item x="554"/>
        <item x="584"/>
        <item x="506"/>
        <item x="535"/>
        <item x="504"/>
        <item x="505"/>
        <item x="503"/>
        <item x="529"/>
        <item x="502"/>
        <item x="501"/>
        <item x="593"/>
        <item x="500"/>
        <item x="524"/>
        <item x="499"/>
        <item x="577"/>
        <item x="498"/>
        <item x="497"/>
        <item x="573"/>
        <item x="496"/>
        <item x="495"/>
        <item x="494"/>
        <item x="493"/>
        <item x="553"/>
        <item x="492"/>
        <item x="539"/>
        <item x="491"/>
        <item x="540"/>
        <item x="490"/>
        <item x="489"/>
        <item x="488"/>
        <item x="551"/>
        <item x="487"/>
        <item x="486"/>
        <item x="485"/>
        <item x="527"/>
        <item x="484"/>
        <item x="483"/>
        <item x="541"/>
        <item x="559"/>
        <item x="574"/>
        <item x="544"/>
        <item x="482"/>
        <item x="550"/>
        <item x="481"/>
        <item x="480"/>
        <item x="479"/>
        <item x="478"/>
        <item x="477"/>
        <item x="476"/>
        <item x="536"/>
        <item x="521"/>
        <item x="582"/>
        <item x="475"/>
        <item x="523"/>
        <item x="564"/>
        <item x="474"/>
        <item x="557"/>
        <item x="530"/>
        <item x="556"/>
        <item x="473"/>
        <item x="472"/>
        <item x="471"/>
        <item x="522"/>
        <item x="470"/>
        <item x="528"/>
        <item x="469"/>
        <item x="468"/>
        <item x="467"/>
        <item x="466"/>
        <item x="465"/>
        <item x="464"/>
        <item x="463"/>
        <item x="462"/>
        <item x="533"/>
        <item x="461"/>
        <item x="460"/>
        <item x="459"/>
        <item x="526"/>
        <item x="458"/>
        <item x="457"/>
        <item x="456"/>
        <item x="576"/>
        <item x="455"/>
        <item x="454"/>
        <item x="453"/>
        <item x="572"/>
        <item x="452"/>
        <item x="451"/>
        <item x="450"/>
        <item x="449"/>
        <item x="448"/>
        <item x="447"/>
        <item x="445"/>
        <item x="446"/>
        <item x="537"/>
        <item x="444"/>
        <item x="443"/>
        <item x="442"/>
        <item x="441"/>
        <item x="440"/>
        <item x="439"/>
        <item x="438"/>
        <item x="437"/>
        <item x="436"/>
        <item x="545"/>
        <item x="435"/>
        <item x="434"/>
        <item x="433"/>
        <item x="432"/>
        <item x="430"/>
        <item x="431"/>
        <item x="429"/>
        <item x="428"/>
        <item x="427"/>
        <item x="426"/>
        <item x="425"/>
        <item x="424"/>
        <item x="423"/>
        <item x="422"/>
        <item x="421"/>
        <item x="420"/>
        <item x="419"/>
        <item x="418"/>
        <item x="417"/>
        <item x="416"/>
        <item x="415"/>
        <item x="414"/>
        <item x="410"/>
        <item x="413"/>
        <item x="412"/>
        <item x="411"/>
        <item x="409"/>
        <item x="408"/>
        <item x="407"/>
        <item x="406"/>
        <item x="405"/>
        <item x="404"/>
        <item x="403"/>
        <item x="402"/>
        <item x="401"/>
        <item x="400"/>
        <item x="399"/>
        <item x="398"/>
        <item x="397"/>
        <item x="396"/>
        <item x="395"/>
        <item x="394"/>
        <item x="393"/>
        <item x="392"/>
        <item x="391"/>
        <item x="389"/>
        <item x="390"/>
        <item x="388"/>
        <item x="387"/>
        <item x="385"/>
        <item x="386"/>
        <item x="384"/>
        <item x="379"/>
        <item x="383"/>
        <item x="382"/>
        <item x="381"/>
        <item x="380"/>
        <item x="378"/>
        <item x="377"/>
        <item x="376"/>
        <item x="375"/>
        <item x="374"/>
        <item x="372"/>
        <item x="373"/>
        <item x="371"/>
        <item x="370"/>
        <item x="369"/>
        <item x="368"/>
        <item x="367"/>
        <item x="366"/>
        <item x="365"/>
        <item x="364"/>
        <item x="363"/>
        <item x="362"/>
        <item x="361"/>
        <item x="360"/>
        <item x="359"/>
        <item x="358"/>
        <item x="357"/>
        <item x="356"/>
        <item x="355"/>
        <item x="354"/>
        <item x="353"/>
        <item x="352"/>
        <item x="350"/>
        <item x="351"/>
        <item x="349"/>
        <item x="348"/>
        <item x="347"/>
        <item x="346"/>
        <item x="345"/>
        <item x="343"/>
        <item x="344"/>
        <item x="342"/>
        <item x="341"/>
        <item x="340"/>
        <item x="339"/>
        <item x="338"/>
        <item x="337"/>
        <item x="336"/>
        <item x="335"/>
        <item x="334"/>
        <item x="333"/>
        <item x="332"/>
        <item x="331"/>
        <item x="330"/>
        <item x="329"/>
        <item x="328"/>
        <item x="326"/>
        <item x="327"/>
        <item x="325"/>
        <item x="324"/>
        <item x="323"/>
        <item x="322"/>
        <item x="321"/>
        <item x="320"/>
        <item x="319"/>
        <item x="318"/>
        <item x="317"/>
        <item x="316"/>
        <item x="315"/>
        <item x="314"/>
        <item x="313"/>
        <item x="312"/>
        <item x="311"/>
        <item x="310"/>
        <item x="309"/>
        <item x="307"/>
        <item x="308"/>
        <item x="306"/>
        <item x="305"/>
        <item x="304"/>
        <item x="303"/>
        <item x="302"/>
        <item x="301"/>
        <item x="300"/>
        <item x="299"/>
        <item x="298"/>
        <item x="297"/>
        <item x="295"/>
        <item x="296"/>
        <item x="294"/>
        <item x="293"/>
        <item x="292"/>
        <item x="290"/>
        <item x="291"/>
        <item x="289"/>
        <item x="288"/>
        <item x="286"/>
        <item x="287"/>
        <item x="285"/>
        <item x="284"/>
        <item x="283"/>
        <item x="282"/>
        <item x="281"/>
        <item x="280"/>
        <item x="279"/>
        <item x="278"/>
        <item x="277"/>
        <item x="276"/>
        <item x="273"/>
        <item x="275"/>
        <item x="274"/>
        <item x="272"/>
        <item x="271"/>
        <item x="270"/>
        <item x="269"/>
        <item x="268"/>
        <item x="267"/>
        <item x="266"/>
        <item x="265"/>
        <item x="264"/>
        <item x="263"/>
        <item x="261"/>
        <item x="262"/>
        <item x="260"/>
        <item x="259"/>
        <item x="256"/>
        <item x="258"/>
        <item x="257"/>
        <item x="253"/>
        <item x="255"/>
        <item x="254"/>
        <item x="252"/>
        <item x="251"/>
        <item x="247"/>
        <item x="250"/>
        <item x="249"/>
        <item x="248"/>
        <item x="246"/>
        <item x="245"/>
        <item x="244"/>
        <item x="243"/>
        <item x="242"/>
        <item x="241"/>
        <item x="240"/>
        <item x="239"/>
        <item x="238"/>
        <item x="237"/>
        <item x="236"/>
        <item x="235"/>
        <item x="234"/>
        <item x="233"/>
        <item x="232"/>
        <item x="231"/>
        <item x="230"/>
        <item x="229"/>
        <item x="228"/>
        <item x="227"/>
        <item x="226"/>
        <item x="225"/>
        <item x="224"/>
        <item x="223"/>
        <item x="220"/>
        <item x="222"/>
        <item x="221"/>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2"/>
        <item x="183"/>
        <item x="181"/>
        <item x="180"/>
        <item x="179"/>
        <item x="178"/>
        <item x="177"/>
        <item x="176"/>
        <item x="175"/>
        <item x="174"/>
        <item x="173"/>
        <item x="171"/>
        <item x="172"/>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562"/>
        <item x="11"/>
        <item x="10"/>
        <item x="9"/>
        <item x="8"/>
        <item x="7"/>
        <item x="6"/>
        <item x="5"/>
        <item x="4"/>
        <item x="3"/>
        <item x="2"/>
        <item x="1"/>
        <item x="555"/>
        <item x="0"/>
        <item x="567"/>
        <item x="587"/>
        <item x="589"/>
        <item x="552"/>
        <item t="default"/>
      </items>
    </pivotField>
    <pivotField showAll="0">
      <items count="6707">
        <item x="6187"/>
        <item x="6184"/>
        <item x="6118"/>
        <item x="6117"/>
        <item x="6122"/>
        <item x="6086"/>
        <item x="6183"/>
        <item x="6093"/>
        <item x="6095"/>
        <item x="6115"/>
        <item x="6218"/>
        <item x="6050"/>
        <item x="6082"/>
        <item x="6049"/>
        <item x="6121"/>
        <item x="6099"/>
        <item x="6112"/>
        <item x="6103"/>
        <item x="6100"/>
        <item x="6097"/>
        <item x="6076"/>
        <item x="6061"/>
        <item x="6077"/>
        <item x="6023"/>
        <item x="6044"/>
        <item x="6081"/>
        <item x="6085"/>
        <item x="6075"/>
        <item x="6039"/>
        <item x="6092"/>
        <item x="6065"/>
        <item x="6069"/>
        <item x="6056"/>
        <item x="6078"/>
        <item x="6035"/>
        <item x="6068"/>
        <item x="6052"/>
        <item x="6067"/>
        <item x="6027"/>
        <item x="6036"/>
        <item x="6043"/>
        <item x="6031"/>
        <item x="6032"/>
        <item x="6060"/>
        <item x="6059"/>
        <item x="6051"/>
        <item x="6037"/>
        <item x="6058"/>
        <item x="6090"/>
        <item x="6053"/>
        <item x="6087"/>
        <item x="6083"/>
        <item x="6046"/>
        <item x="6054"/>
        <item x="6038"/>
        <item x="6030"/>
        <item x="6084"/>
        <item x="6041"/>
        <item x="6025"/>
        <item x="6091"/>
        <item x="6040"/>
        <item x="6088"/>
        <item x="6080"/>
        <item x="6042"/>
        <item x="6055"/>
        <item x="6024"/>
        <item x="6066"/>
        <item x="6089"/>
        <item x="5454"/>
        <item x="5893"/>
        <item x="6047"/>
        <item x="5465"/>
        <item x="5528"/>
        <item x="6033"/>
        <item x="6073"/>
        <item x="5668"/>
        <item x="5889"/>
        <item x="6034"/>
        <item x="5762"/>
        <item x="5842"/>
        <item x="6079"/>
        <item x="6070"/>
        <item x="5940"/>
        <item x="4516"/>
        <item x="5962"/>
        <item x="5815"/>
        <item x="5894"/>
        <item x="5836"/>
        <item x="6063"/>
        <item x="5654"/>
        <item x="5779"/>
        <item x="5587"/>
        <item x="5840"/>
        <item x="5892"/>
        <item x="5693"/>
        <item x="5801"/>
        <item x="5839"/>
        <item x="5930"/>
        <item x="5672"/>
        <item x="5945"/>
        <item x="5921"/>
        <item x="5890"/>
        <item x="5609"/>
        <item x="5734"/>
        <item x="6098"/>
        <item x="5721"/>
        <item x="5810"/>
        <item x="5799"/>
        <item x="5768"/>
        <item x="5764"/>
        <item x="5986"/>
        <item x="5878"/>
        <item x="5098"/>
        <item x="5931"/>
        <item x="5778"/>
        <item x="5562"/>
        <item x="5848"/>
        <item x="5362"/>
        <item x="5862"/>
        <item x="5974"/>
        <item x="5559"/>
        <item x="6048"/>
        <item x="4858"/>
        <item x="5881"/>
        <item x="5898"/>
        <item x="4695"/>
        <item x="5570"/>
        <item x="4979"/>
        <item x="5934"/>
        <item x="5037"/>
        <item x="5649"/>
        <item x="5151"/>
        <item x="6028"/>
        <item x="5784"/>
        <item x="5702"/>
        <item x="5935"/>
        <item x="5081"/>
        <item x="6026"/>
        <item x="5777"/>
        <item x="5028"/>
        <item x="5831"/>
        <item x="5794"/>
        <item x="6071"/>
        <item x="5377"/>
        <item x="5371"/>
        <item x="6072"/>
        <item x="5409"/>
        <item x="4732"/>
        <item x="5211"/>
        <item x="5580"/>
        <item x="5855"/>
        <item x="5450"/>
        <item x="5540"/>
        <item x="5843"/>
        <item x="5541"/>
        <item x="5676"/>
        <item x="5953"/>
        <item x="5748"/>
        <item x="5032"/>
        <item x="6029"/>
        <item x="5850"/>
        <item x="5160"/>
        <item x="5521"/>
        <item x="5830"/>
        <item x="4842"/>
        <item x="4916"/>
        <item x="5747"/>
        <item x="4661"/>
        <item x="5996"/>
        <item x="5845"/>
        <item x="5925"/>
        <item x="5039"/>
        <item x="5498"/>
        <item x="3416"/>
        <item x="5152"/>
        <item x="4645"/>
        <item x="5854"/>
        <item x="5856"/>
        <item x="5739"/>
        <item x="5947"/>
        <item x="4992"/>
        <item x="5524"/>
        <item x="4530"/>
        <item x="5232"/>
        <item x="5757"/>
        <item x="4544"/>
        <item x="5522"/>
        <item x="3268"/>
        <item x="5459"/>
        <item x="5335"/>
        <item x="4660"/>
        <item x="4980"/>
        <item x="5900"/>
        <item x="4986"/>
        <item x="4773"/>
        <item x="4431"/>
        <item x="5445"/>
        <item x="4289"/>
        <item x="5610"/>
        <item x="4833"/>
        <item x="4137"/>
        <item x="4402"/>
        <item x="4832"/>
        <item x="5705"/>
        <item x="5594"/>
        <item x="5462"/>
        <item x="4407"/>
        <item x="6094"/>
        <item x="5927"/>
        <item x="5194"/>
        <item x="4338"/>
        <item x="4444"/>
        <item x="4872"/>
        <item x="3571"/>
        <item x="5509"/>
        <item x="4350"/>
        <item x="4973"/>
        <item x="3249"/>
        <item x="5228"/>
        <item x="5156"/>
        <item x="5227"/>
        <item x="4791"/>
        <item x="3766"/>
        <item x="5321"/>
        <item x="4778"/>
        <item x="5412"/>
        <item x="4694"/>
        <item x="5050"/>
        <item x="4076"/>
        <item x="4183"/>
        <item x="4457"/>
        <item x="5679"/>
        <item x="4631"/>
        <item x="5622"/>
        <item x="4839"/>
        <item x="4713"/>
        <item x="5077"/>
        <item x="5018"/>
        <item x="4270"/>
        <item x="4741"/>
        <item x="5447"/>
        <item x="4067"/>
        <item x="5256"/>
        <item x="5832"/>
        <item x="4353"/>
        <item x="5251"/>
        <item x="4531"/>
        <item x="4643"/>
        <item x="5063"/>
        <item x="4485"/>
        <item x="6045"/>
        <item x="4881"/>
        <item x="4749"/>
        <item x="5099"/>
        <item x="5790"/>
        <item x="5554"/>
        <item x="4797"/>
        <item x="4442"/>
        <item x="3745"/>
        <item x="4409"/>
        <item x="4865"/>
        <item x="5441"/>
        <item x="5291"/>
        <item x="5070"/>
        <item x="4983"/>
        <item x="4624"/>
        <item x="4394"/>
        <item x="5967"/>
        <item x="3283"/>
        <item x="4708"/>
        <item x="4294"/>
        <item x="3798"/>
        <item x="5378"/>
        <item x="4744"/>
        <item x="4093"/>
        <item x="4569"/>
        <item x="5968"/>
        <item x="4324"/>
        <item x="5532"/>
        <item x="3949"/>
        <item x="4894"/>
        <item x="2676"/>
        <item x="3022"/>
        <item x="3748"/>
        <item x="4564"/>
        <item x="5533"/>
        <item x="4671"/>
        <item x="5231"/>
        <item x="5261"/>
        <item x="5760"/>
        <item x="5046"/>
        <item x="4963"/>
        <item x="5410"/>
        <item x="4987"/>
        <item x="5657"/>
        <item x="3526"/>
        <item x="2872"/>
        <item x="4907"/>
        <item x="4003"/>
        <item x="3054"/>
        <item x="4138"/>
        <item x="3340"/>
        <item x="4375"/>
        <item x="4351"/>
        <item x="4410"/>
        <item x="4359"/>
        <item x="5349"/>
        <item x="4764"/>
        <item x="2842"/>
        <item x="4754"/>
        <item x="5419"/>
        <item x="4923"/>
        <item x="5841"/>
        <item x="4728"/>
        <item x="4615"/>
        <item x="4921"/>
        <item x="4816"/>
        <item x="4790"/>
        <item x="2965"/>
        <item x="4591"/>
        <item x="5104"/>
        <item x="4165"/>
        <item x="4532"/>
        <item x="4369"/>
        <item x="4613"/>
        <item x="5619"/>
        <item x="4864"/>
        <item x="4807"/>
        <item x="3831"/>
        <item x="5861"/>
        <item x="4134"/>
        <item x="5941"/>
        <item x="4303"/>
        <item x="5019"/>
        <item x="4106"/>
        <item x="5013"/>
        <item x="4450"/>
        <item x="5285"/>
        <item x="4292"/>
        <item x="4218"/>
        <item x="4746"/>
        <item x="5936"/>
        <item x="5202"/>
        <item x="5295"/>
        <item x="4786"/>
        <item x="4528"/>
        <item x="3693"/>
        <item x="5373"/>
        <item x="4548"/>
        <item x="4326"/>
        <item x="3570"/>
        <item x="4153"/>
        <item x="2490"/>
        <item x="3080"/>
        <item x="5313"/>
        <item x="1583"/>
        <item x="3347"/>
        <item x="5125"/>
        <item x="5095"/>
        <item x="3933"/>
        <item x="5205"/>
        <item x="3623"/>
        <item x="4740"/>
        <item x="4724"/>
        <item x="3780"/>
        <item x="4322"/>
        <item x="5408"/>
        <item x="5998"/>
        <item x="3263"/>
        <item x="3472"/>
        <item x="5154"/>
        <item x="3698"/>
        <item x="4618"/>
        <item x="3884"/>
        <item x="5045"/>
        <item x="3335"/>
        <item x="5713"/>
        <item x="3773"/>
        <item x="4585"/>
        <item x="5092"/>
        <item x="4587"/>
        <item x="5428"/>
        <item x="5215"/>
        <item x="4229"/>
        <item x="3914"/>
        <item x="2904"/>
        <item x="4999"/>
        <item x="5135"/>
        <item x="4043"/>
        <item x="2508"/>
        <item x="2380"/>
        <item x="3727"/>
        <item x="2358"/>
        <item x="3532"/>
        <item x="5884"/>
        <item x="3598"/>
        <item x="4975"/>
        <item x="4452"/>
        <item x="6110"/>
        <item x="6487"/>
        <item x="4849"/>
        <item x="5461"/>
        <item x="2528"/>
        <item x="5011"/>
        <item x="4260"/>
        <item x="4903"/>
        <item x="3515"/>
        <item x="3928"/>
        <item x="5844"/>
        <item x="4310"/>
        <item x="3117"/>
        <item x="5283"/>
        <item x="3834"/>
        <item x="4393"/>
        <item x="2798"/>
        <item x="5550"/>
        <item x="3990"/>
        <item x="4845"/>
        <item x="3523"/>
        <item x="3768"/>
        <item x="4552"/>
        <item x="3638"/>
        <item x="4501"/>
        <item x="5653"/>
        <item x="5960"/>
        <item x="3323"/>
        <item x="4215"/>
        <item x="5299"/>
        <item x="4174"/>
        <item x="5162"/>
        <item x="4958"/>
        <item x="5783"/>
        <item x="3692"/>
        <item x="4413"/>
        <item x="2906"/>
        <item x="4160"/>
        <item x="5985"/>
        <item x="5029"/>
        <item x="5564"/>
        <item x="3485"/>
        <item x="3873"/>
        <item x="4623"/>
        <item x="3495"/>
        <item x="3952"/>
        <item x="5280"/>
        <item x="6017"/>
        <item x="3363"/>
        <item x="1526"/>
        <item x="5248"/>
        <item x="5352"/>
        <item x="4380"/>
        <item x="3922"/>
        <item x="2537"/>
        <item x="4971"/>
        <item x="2221"/>
        <item x="4512"/>
        <item x="4476"/>
        <item x="3868"/>
        <item x="4088"/>
        <item x="4614"/>
        <item x="3150"/>
        <item x="4519"/>
        <item x="4794"/>
        <item x="5882"/>
        <item x="3678"/>
        <item x="4178"/>
        <item x="5774"/>
        <item x="3947"/>
        <item x="3068"/>
        <item x="4028"/>
        <item x="4170"/>
        <item x="5989"/>
        <item x="4758"/>
        <item x="6680"/>
        <item x="3125"/>
        <item x="3549"/>
        <item x="6113"/>
        <item x="5787"/>
        <item x="4840"/>
        <item x="4529"/>
        <item x="4625"/>
        <item x="3088"/>
        <item x="5906"/>
        <item x="4265"/>
        <item x="2608"/>
        <item x="4214"/>
        <item x="3329"/>
        <item x="3919"/>
        <item x="4978"/>
        <item x="4169"/>
        <item x="5849"/>
        <item x="3713"/>
        <item x="1405"/>
        <item x="6106"/>
        <item x="4868"/>
        <item x="5171"/>
        <item x="1924"/>
        <item x="4683"/>
        <item x="5963"/>
        <item x="4576"/>
        <item x="6621"/>
        <item x="4344"/>
        <item x="3304"/>
        <item x="2175"/>
        <item x="5919"/>
        <item x="5746"/>
        <item x="4918"/>
        <item x="3123"/>
        <item x="3496"/>
        <item x="5440"/>
        <item x="3705"/>
        <item x="4038"/>
        <item x="3506"/>
        <item x="4029"/>
        <item x="5531"/>
        <item x="3791"/>
        <item x="4883"/>
        <item x="3954"/>
        <item x="5615"/>
        <item x="5544"/>
        <item x="4991"/>
        <item x="5597"/>
        <item x="4996"/>
        <item x="1538"/>
        <item x="4908"/>
        <item x="4358"/>
        <item x="5102"/>
        <item x="3490"/>
        <item x="3142"/>
        <item x="4438"/>
        <item x="4348"/>
        <item x="4720"/>
        <item x="5891"/>
        <item x="2021"/>
        <item x="3769"/>
        <item x="4863"/>
        <item x="2651"/>
        <item x="5880"/>
        <item x="3013"/>
        <item x="4669"/>
        <item x="4179"/>
        <item x="5366"/>
        <item x="5167"/>
        <item x="3415"/>
        <item x="2830"/>
        <item x="5942"/>
        <item x="3358"/>
        <item x="2586"/>
        <item x="5391"/>
        <item x="5591"/>
        <item x="4020"/>
        <item x="4653"/>
        <item x="4205"/>
        <item x="5507"/>
        <item x="4572"/>
        <item x="5263"/>
        <item x="5957"/>
        <item x="5780"/>
        <item x="5389"/>
        <item x="5519"/>
        <item x="5572"/>
        <item x="4811"/>
        <item x="5086"/>
        <item x="4700"/>
        <item x="3803"/>
        <item x="3062"/>
        <item x="5267"/>
        <item x="2241"/>
        <item x="3102"/>
        <item x="5975"/>
        <item x="5662"/>
        <item x="5512"/>
        <item x="4158"/>
        <item x="5446"/>
        <item x="3305"/>
        <item x="2593"/>
        <item x="5691"/>
        <item x="3237"/>
        <item x="3782"/>
        <item x="4716"/>
        <item x="3156"/>
        <item x="4199"/>
        <item x="4466"/>
        <item x="3728"/>
        <item x="5137"/>
        <item x="3580"/>
        <item x="3201"/>
        <item x="4553"/>
        <item x="2725"/>
        <item x="3761"/>
        <item x="4610"/>
        <item x="5041"/>
        <item x="5715"/>
        <item x="3181"/>
        <item x="5694"/>
        <item x="3547"/>
        <item x="4704"/>
        <item x="3160"/>
        <item x="5423"/>
        <item x="5523"/>
        <item x="3391"/>
        <item x="5415"/>
        <item x="3726"/>
        <item x="3302"/>
        <item x="4707"/>
        <item x="5150"/>
        <item x="5999"/>
        <item x="4416"/>
        <item x="3507"/>
        <item x="4467"/>
        <item x="3802"/>
        <item x="3235"/>
        <item x="5399"/>
        <item x="4935"/>
        <item x="2780"/>
        <item x="4888"/>
        <item x="3374"/>
        <item x="4251"/>
        <item x="5058"/>
        <item x="3281"/>
        <item x="5116"/>
        <item x="6705"/>
        <item x="4634"/>
        <item x="6016"/>
        <item x="4608"/>
        <item x="3252"/>
        <item x="5984"/>
        <item x="4105"/>
        <item x="5877"/>
        <item x="4806"/>
        <item x="5863"/>
        <item x="5812"/>
        <item x="4751"/>
        <item x="4768"/>
        <item x="4193"/>
        <item x="5755"/>
        <item x="4241"/>
        <item x="5508"/>
        <item x="3749"/>
        <item x="2650"/>
        <item x="5909"/>
        <item x="1984"/>
        <item x="3084"/>
        <item x="5386"/>
        <item x="4280"/>
        <item x="5175"/>
        <item x="1696"/>
        <item x="4602"/>
        <item x="2789"/>
        <item x="5021"/>
        <item x="4919"/>
        <item x="2900"/>
        <item x="4002"/>
        <item x="5633"/>
        <item x="2583"/>
        <item x="3551"/>
        <item x="5687"/>
        <item x="5405"/>
        <item x="5929"/>
        <item x="4725"/>
        <item x="5600"/>
        <item x="4902"/>
        <item x="5623"/>
        <item x="3330"/>
        <item x="2469"/>
        <item x="4611"/>
        <item x="4953"/>
        <item x="1904"/>
        <item x="3788"/>
        <item x="6004"/>
        <item x="4605"/>
        <item x="3734"/>
        <item x="5026"/>
        <item x="5108"/>
        <item x="4523"/>
        <item x="5771"/>
        <item x="4559"/>
        <item x="4189"/>
        <item x="5614"/>
        <item x="3845"/>
        <item x="3119"/>
        <item x="5304"/>
        <item x="5322"/>
        <item x="1942"/>
        <item x="4341"/>
        <item x="5803"/>
        <item x="4051"/>
        <item x="5324"/>
        <item x="5460"/>
        <item x="2883"/>
        <item x="3588"/>
        <item x="4690"/>
        <item x="4018"/>
        <item x="4909"/>
        <item x="3704"/>
        <item x="2989"/>
        <item x="3052"/>
        <item x="3633"/>
        <item x="4974"/>
        <item x="2238"/>
        <item x="4628"/>
        <item x="3126"/>
        <item x="5260"/>
        <item x="4717"/>
        <item x="3075"/>
        <item x="2486"/>
        <item x="4961"/>
        <item x="4862"/>
        <item x="4742"/>
        <item x="5323"/>
        <item x="4581"/>
        <item x="3501"/>
        <item x="1835"/>
        <item x="4841"/>
        <item x="3241"/>
        <item x="5807"/>
        <item x="5627"/>
        <item x="4755"/>
        <item x="3454"/>
        <item x="4917"/>
        <item x="5895"/>
        <item x="6107"/>
        <item x="6644"/>
        <item x="6662"/>
        <item x="6003"/>
        <item x="5797"/>
        <item x="5766"/>
        <item x="5733"/>
        <item x="5292"/>
        <item x="3527"/>
        <item x="3890"/>
        <item x="5637"/>
        <item x="5847"/>
        <item x="1007"/>
        <item x="3161"/>
        <item x="3875"/>
        <item x="2955"/>
        <item x="5703"/>
        <item x="2304"/>
        <item x="1640"/>
        <item x="3941"/>
        <item x="2732"/>
        <item x="5730"/>
        <item x="5309"/>
        <item x="5275"/>
        <item x="3229"/>
        <item x="4580"/>
        <item x="4934"/>
        <item x="5035"/>
        <item x="3169"/>
        <item x="2400"/>
        <item x="2080"/>
        <item x="4255"/>
        <item x="3891"/>
        <item x="4776"/>
        <item x="1272"/>
        <item x="2915"/>
        <item x="5665"/>
        <item x="3006"/>
        <item x="4475"/>
        <item x="2194"/>
        <item x="5789"/>
        <item x="3934"/>
        <item x="4805"/>
        <item x="3488"/>
        <item x="5888"/>
        <item x="4500"/>
        <item x="3521"/>
        <item x="4365"/>
        <item x="3180"/>
        <item x="5495"/>
        <item x="5310"/>
        <item x="5527"/>
        <item x="2921"/>
        <item x="3744"/>
        <item x="5036"/>
        <item x="5825"/>
        <item x="4290"/>
        <item x="4642"/>
        <item x="4627"/>
        <item x="1762"/>
        <item x="2126"/>
        <item x="5700"/>
        <item x="6696"/>
        <item x="3946"/>
        <item x="6688"/>
        <item x="5970"/>
        <item x="5640"/>
        <item x="5864"/>
        <item x="4374"/>
        <item x="5435"/>
        <item x="4723"/>
        <item x="5983"/>
        <item x="2112"/>
        <item x="3264"/>
        <item x="5316"/>
        <item x="1823"/>
        <item x="1713"/>
        <item x="5707"/>
        <item x="5586"/>
        <item x="3721"/>
        <item x="4957"/>
        <item x="5467"/>
        <item x="2506"/>
        <item x="5886"/>
        <item x="4835"/>
        <item x="5140"/>
        <item x="2695"/>
        <item x="5904"/>
        <item x="3534"/>
        <item x="5958"/>
        <item x="2591"/>
        <item x="6638"/>
        <item x="5233"/>
        <item x="2874"/>
        <item x="5242"/>
        <item x="4017"/>
        <item x="4730"/>
        <item x="2869"/>
        <item x="6116"/>
        <item x="6641"/>
        <item x="2867"/>
        <item x="5342"/>
        <item x="3236"/>
        <item x="2498"/>
        <item x="6648"/>
        <item x="2727"/>
        <item x="3859"/>
        <item x="3641"/>
        <item x="4414"/>
        <item x="5370"/>
        <item x="5658"/>
        <item x="3018"/>
        <item x="2590"/>
        <item x="5663"/>
        <item x="3388"/>
        <item x="6695"/>
        <item x="6488"/>
        <item x="4619"/>
        <item x="3746"/>
        <item x="5191"/>
        <item x="5103"/>
        <item x="3200"/>
        <item x="6190"/>
        <item x="2454"/>
        <item x="5754"/>
        <item x="5049"/>
        <item x="3002"/>
        <item x="5758"/>
        <item x="3720"/>
        <item x="3901"/>
        <item x="2745"/>
        <item x="3858"/>
        <item x="3230"/>
        <item x="4819"/>
        <item x="5808"/>
        <item x="3843"/>
        <item x="2496"/>
        <item x="4641"/>
        <item x="2603"/>
        <item x="3031"/>
        <item x="3703"/>
        <item x="6661"/>
        <item x="5911"/>
        <item x="5478"/>
        <item x="3209"/>
        <item x="4252"/>
        <item x="6623"/>
        <item x="4954"/>
        <item x="3827"/>
        <item x="3381"/>
        <item x="4211"/>
        <item x="5012"/>
        <item x="4538"/>
        <item x="5188"/>
        <item x="4412"/>
        <item x="2406"/>
        <item x="3500"/>
        <item x="3796"/>
        <item x="4370"/>
        <item x="5357"/>
        <item x="3939"/>
        <item x="6668"/>
        <item x="4715"/>
        <item x="3483"/>
        <item x="6653"/>
        <item x="3817"/>
        <item x="2922"/>
        <item x="1594"/>
        <item x="5608"/>
        <item x="5756"/>
        <item x="6096"/>
        <item x="5763"/>
        <item x="4573"/>
        <item x="3911"/>
        <item x="4379"/>
        <item x="4929"/>
        <item x="2828"/>
        <item x="4121"/>
        <item x="5118"/>
        <item x="5738"/>
        <item x="1918"/>
        <item x="3771"/>
        <item x="3243"/>
        <item x="4498"/>
        <item x="5491"/>
        <item x="6108"/>
        <item x="2988"/>
        <item x="1867"/>
        <item x="4172"/>
        <item x="5393"/>
        <item x="1980"/>
        <item x="4644"/>
        <item x="4521"/>
        <item x="4025"/>
        <item x="2363"/>
        <item x="3909"/>
        <item x="3108"/>
        <item x="4031"/>
        <item x="5689"/>
        <item x="3559"/>
        <item x="3956"/>
        <item x="6192"/>
        <item x="5946"/>
        <item x="5457"/>
        <item x="3733"/>
        <item x="4582"/>
        <item x="5109"/>
        <item x="4803"/>
        <item x="4505"/>
        <item x="6625"/>
        <item x="2937"/>
        <item x="3270"/>
        <item x="4224"/>
        <item x="5772"/>
        <item x="5802"/>
        <item x="5775"/>
        <item x="5411"/>
        <item x="5912"/>
        <item x="5529"/>
        <item x="3351"/>
        <item x="5589"/>
        <item x="2687"/>
        <item x="5392"/>
        <item x="5395"/>
        <item x="5073"/>
        <item x="4710"/>
        <item x="3815"/>
        <item x="2392"/>
        <item x="4227"/>
        <item x="4262"/>
        <item x="5749"/>
        <item x="3287"/>
        <item x="4258"/>
        <item x="1628"/>
        <item x="4537"/>
        <item x="5558"/>
        <item x="3751"/>
        <item x="5816"/>
        <item x="3271"/>
        <item x="1173"/>
        <item x="3781"/>
        <item x="6015"/>
        <item x="724"/>
        <item x="6182"/>
        <item x="3867"/>
        <item x="6014"/>
        <item x="3602"/>
        <item x="2855"/>
        <item x="3111"/>
        <item x="5131"/>
        <item x="4133"/>
        <item x="2888"/>
        <item x="2706"/>
        <item x="6659"/>
        <item x="2589"/>
        <item x="2566"/>
        <item x="4691"/>
        <item x="4198"/>
        <item x="2607"/>
        <item x="5525"/>
        <item x="3157"/>
        <item x="1006"/>
        <item x="6683"/>
        <item x="2331"/>
        <item x="6636"/>
        <item x="5452"/>
        <item x="2434"/>
        <item x="3346"/>
        <item x="5272"/>
        <item x="6010"/>
        <item x="5666"/>
        <item x="3971"/>
        <item x="4477"/>
        <item x="5879"/>
        <item x="4762"/>
        <item x="5221"/>
        <item x="4525"/>
        <item x="3674"/>
        <item x="5338"/>
        <item x="4875"/>
        <item x="5729"/>
        <item x="6697"/>
        <item x="2372"/>
        <item x="5470"/>
        <item x="5302"/>
        <item x="1987"/>
        <item x="4747"/>
        <item x="4896"/>
        <item x="5899"/>
        <item x="6671"/>
        <item x="4886"/>
        <item x="3620"/>
        <item x="5222"/>
        <item x="3552"/>
        <item x="6592"/>
        <item x="3837"/>
        <item x="3037"/>
        <item x="4486"/>
        <item x="6120"/>
        <item x="5876"/>
        <item x="1049"/>
        <item x="3795"/>
        <item x="1237"/>
        <item x="851"/>
        <item x="2885"/>
        <item x="4622"/>
        <item x="2532"/>
        <item x="1882"/>
        <item x="2293"/>
        <item x="2503"/>
        <item x="4182"/>
        <item x="5496"/>
        <item x="5336"/>
        <item x="5791"/>
        <item x="5944"/>
        <item x="3980"/>
        <item x="2254"/>
        <item x="6664"/>
        <item x="3254"/>
        <item x="1978"/>
        <item x="5214"/>
        <item x="5360"/>
        <item x="6645"/>
        <item x="5163"/>
        <item x="4924"/>
        <item x="3401"/>
        <item x="6689"/>
        <item x="3350"/>
        <item x="3522"/>
        <item x="5965"/>
        <item x="5788"/>
        <item x="5176"/>
        <item x="1951"/>
        <item x="2192"/>
        <item x="2628"/>
        <item x="5761"/>
        <item x="5534"/>
        <item x="2629"/>
        <item x="4443"/>
        <item x="3389"/>
        <item x="5720"/>
        <item x="2977"/>
        <item x="2151"/>
        <item x="1332"/>
        <item x="5959"/>
        <item x="6560"/>
        <item x="5088"/>
        <item x="6619"/>
        <item x="3945"/>
        <item x="4515"/>
        <item x="2152"/>
        <item x="4795"/>
        <item x="2882"/>
        <item x="4021"/>
        <item x="2397"/>
        <item x="2401"/>
        <item x="6672"/>
        <item x="3611"/>
        <item x="5255"/>
        <item x="5642"/>
        <item x="2381"/>
        <item x="1791"/>
        <item x="4103"/>
        <item x="2111"/>
        <item x="5924"/>
        <item x="2083"/>
        <item x="4984"/>
        <item x="5363"/>
        <item x="2382"/>
        <item x="2495"/>
        <item x="2297"/>
        <item x="2778"/>
        <item x="5515"/>
        <item x="1685"/>
        <item x="2982"/>
        <item x="5781"/>
        <item x="5236"/>
        <item x="4904"/>
        <item x="6655"/>
        <item x="5977"/>
        <item x="3830"/>
        <item x="4463"/>
        <item x="5127"/>
        <item x="5133"/>
        <item x="2127"/>
        <item x="3784"/>
        <item x="3384"/>
        <item x="5526"/>
        <item x="4439"/>
        <item x="6603"/>
        <item x="5413"/>
        <item x="1748"/>
        <item x="2891"/>
        <item x="4036"/>
        <item x="2540"/>
        <item x="5569"/>
        <item x="3267"/>
        <item x="2436"/>
        <item x="4216"/>
        <item x="1869"/>
        <item x="2488"/>
        <item x="5955"/>
        <item x="3717"/>
        <item x="6355"/>
        <item x="2198"/>
        <item x="3855"/>
        <item x="3409"/>
        <item x="5402"/>
        <item x="5618"/>
        <item x="6651"/>
        <item x="6012"/>
        <item x="6001"/>
        <item x="5027"/>
        <item x="3779"/>
        <item x="5473"/>
        <item x="3399"/>
        <item x="2421"/>
        <item x="6209"/>
        <item x="4951"/>
        <item x="5505"/>
        <item x="5795"/>
        <item x="1639"/>
        <item x="2451"/>
        <item x="5164"/>
        <item x="1684"/>
        <item x="6626"/>
        <item x="6611"/>
        <item x="4045"/>
        <item x="2265"/>
        <item x="1941"/>
        <item x="6566"/>
        <item x="4371"/>
        <item x="5638"/>
        <item x="4468"/>
        <item x="4857"/>
        <item x="4372"/>
        <item x="4895"/>
        <item x="5417"/>
        <item x="4554"/>
        <item x="4491"/>
        <item x="5120"/>
        <item x="5477"/>
        <item x="6213"/>
        <item x="3829"/>
        <item x="6685"/>
        <item x="5472"/>
        <item x="2734"/>
        <item x="1892"/>
        <item x="6228"/>
        <item x="5646"/>
        <item x="5143"/>
        <item x="6394"/>
        <item x="5170"/>
        <item x="6675"/>
        <item x="5226"/>
        <item x="5922"/>
        <item x="1665"/>
        <item x="2471"/>
        <item x="1731"/>
        <item x="988"/>
        <item x="5319"/>
        <item x="6639"/>
        <item x="1511"/>
        <item x="3341"/>
        <item x="2846"/>
        <item x="4327"/>
        <item x="4191"/>
        <item x="2435"/>
        <item x="6000"/>
        <item x="2232"/>
        <item x="3001"/>
        <item x="2656"/>
        <item x="2926"/>
        <item x="3764"/>
        <item x="2773"/>
        <item x="6658"/>
        <item x="1940"/>
        <item x="4547"/>
        <item x="3819"/>
        <item x="3046"/>
        <item x="5520"/>
        <item x="5253"/>
        <item x="5908"/>
        <item x="4186"/>
        <item x="2123"/>
        <item x="2896"/>
        <item x="1608"/>
        <item x="4672"/>
        <item x="6660"/>
        <item x="6652"/>
        <item x="2724"/>
        <item x="6693"/>
        <item x="3361"/>
        <item x="4276"/>
        <item x="6633"/>
        <item x="3482"/>
        <item x="1653"/>
        <item x="4408"/>
        <item x="4118"/>
        <item x="1336"/>
        <item x="5334"/>
        <item x="4509"/>
        <item x="4959"/>
        <item x="3592"/>
        <item x="2823"/>
        <item x="4097"/>
        <item x="6615"/>
        <item x="3808"/>
        <item x="6568"/>
        <item x="6654"/>
        <item x="6650"/>
        <item x="6597"/>
        <item x="2997"/>
        <item x="1453"/>
        <item x="1542"/>
        <item x="3789"/>
        <item x="5518"/>
        <item x="5468"/>
        <item x="6634"/>
        <item x="5166"/>
        <item x="2412"/>
        <item x="4584"/>
        <item x="4073"/>
        <item x="5682"/>
        <item x="5040"/>
        <item x="3904"/>
        <item x="5420"/>
        <item x="2698"/>
        <item x="4976"/>
        <item x="6160"/>
        <item x="5852"/>
        <item x="3821"/>
        <item x="4192"/>
        <item x="5575"/>
        <item x="3502"/>
        <item x="4783"/>
        <item x="2264"/>
        <item x="5949"/>
        <item x="4679"/>
        <item x="5181"/>
        <item x="4687"/>
        <item x="2932"/>
        <item x="4942"/>
        <item x="4143"/>
        <item x="5269"/>
        <item x="6686"/>
        <item x="6670"/>
        <item x="5542"/>
        <item x="6057"/>
        <item x="5394"/>
        <item x="4196"/>
        <item x="4234"/>
        <item x="3656"/>
        <item x="6547"/>
        <item x="3129"/>
        <item x="4659"/>
        <item x="5648"/>
        <item x="4094"/>
        <item x="2790"/>
        <item x="1682"/>
        <item x="6018"/>
        <item x="3333"/>
        <item x="3465"/>
        <item x="6215"/>
        <item x="3763"/>
        <item x="5612"/>
        <item x="2934"/>
        <item x="3396"/>
        <item x="2258"/>
        <item x="3785"/>
        <item x="4092"/>
        <item x="1602"/>
        <item x="2399"/>
        <item x="3292"/>
        <item x="5219"/>
        <item x="5588"/>
        <item x="6694"/>
        <item x="4696"/>
        <item x="4144"/>
        <item x="4856"/>
        <item x="5874"/>
        <item x="4799"/>
        <item x="5145"/>
        <item x="6005"/>
        <item x="5917"/>
        <item x="6663"/>
        <item x="4203"/>
        <item x="6114"/>
        <item x="4302"/>
        <item x="1747"/>
        <item x="5660"/>
        <item x="4889"/>
        <item x="6544"/>
        <item x="4781"/>
        <item x="3464"/>
        <item x="2707"/>
        <item x="3147"/>
        <item x="5455"/>
        <item x="2580"/>
        <item x="4830"/>
        <item x="5711"/>
        <item x="2554"/>
        <item x="1529"/>
        <item x="3278"/>
        <item x="5356"/>
        <item x="6587"/>
        <item x="6591"/>
        <item x="1938"/>
        <item x="5430"/>
        <item x="6554"/>
        <item x="2596"/>
        <item x="562"/>
        <item x="6521"/>
        <item x="4703"/>
        <item x="5834"/>
        <item x="2714"/>
        <item x="3736"/>
        <item x="2187"/>
        <item x="5555"/>
        <item x="5010"/>
        <item x="5259"/>
        <item x="2456"/>
        <item x="4970"/>
        <item x="3590"/>
        <item x="5918"/>
        <item x="2078"/>
        <item x="6677"/>
        <item x="4472"/>
        <item x="5948"/>
        <item x="3646"/>
        <item x="5184"/>
        <item x="3355"/>
        <item x="5075"/>
        <item x="6600"/>
        <item x="5023"/>
        <item x="6443"/>
        <item x="3427"/>
        <item x="3686"/>
        <item x="3445"/>
        <item x="5179"/>
        <item x="6564"/>
        <item x="1663"/>
        <item x="4123"/>
        <item x="5723"/>
        <item x="3756"/>
        <item x="3673"/>
        <item x="2023"/>
        <item x="5113"/>
        <item x="1833"/>
        <item x="5401"/>
        <item x="1153"/>
        <item x="5315"/>
        <item x="4087"/>
        <item x="6577"/>
        <item x="3066"/>
        <item x="5361"/>
        <item x="2800"/>
        <item x="4098"/>
        <item x="4870"/>
        <item x="4772"/>
        <item x="3294"/>
        <item x="5034"/>
        <item x="3479"/>
        <item x="5020"/>
        <item x="6119"/>
        <item x="4541"/>
        <item x="5752"/>
        <item x="4600"/>
        <item x="2938"/>
        <item x="5866"/>
        <item x="3508"/>
        <item x="2056"/>
        <item x="4362"/>
        <item x="2692"/>
        <item x="3804"/>
        <item x="4847"/>
        <item x="4952"/>
        <item x="1832"/>
        <item x="2986"/>
        <item x="3255"/>
        <item x="1967"/>
        <item x="5613"/>
        <item x="5716"/>
        <item x="5138"/>
        <item x="3541"/>
        <item x="5359"/>
        <item x="4844"/>
        <item x="3725"/>
        <item x="2289"/>
        <item x="2661"/>
        <item x="3369"/>
        <item x="5439"/>
        <item x="3539"/>
        <item x="4223"/>
        <item x="2715"/>
        <item x="1432"/>
        <item x="3390"/>
        <item x="3894"/>
        <item x="4785"/>
        <item x="3049"/>
        <item x="6642"/>
        <item x="5548"/>
        <item x="2584"/>
        <item x="3513"/>
        <item x="5141"/>
        <item x="4632"/>
        <item x="3371"/>
        <item x="5819"/>
        <item x="3431"/>
        <item x="6649"/>
        <item x="2954"/>
        <item x="5937"/>
        <item x="2261"/>
        <item x="2176"/>
        <item x="5664"/>
        <item x="3753"/>
        <item x="1803"/>
        <item x="6640"/>
        <item x="4253"/>
        <item x="6002"/>
        <item x="6156"/>
        <item x="4950"/>
        <item x="6616"/>
        <item x="6525"/>
        <item x="5325"/>
        <item x="5549"/>
        <item x="5571"/>
        <item x="6657"/>
        <item x="3800"/>
        <item x="1793"/>
        <item x="4854"/>
        <item x="5051"/>
        <item x="2246"/>
        <item x="1032"/>
        <item x="3423"/>
        <item x="5240"/>
        <item x="3327"/>
        <item x="2240"/>
        <item x="5169"/>
        <item x="4152"/>
        <item x="5083"/>
        <item x="3468"/>
        <item x="1140"/>
        <item x="6622"/>
        <item x="3504"/>
        <item x="3861"/>
        <item x="4136"/>
        <item x="3812"/>
        <item x="4345"/>
        <item x="2884"/>
        <item x="5343"/>
        <item x="5059"/>
        <item x="4026"/>
        <item x="5284"/>
        <item x="4752"/>
        <item x="5093"/>
        <item x="4578"/>
        <item x="1204"/>
        <item x="6450"/>
        <item x="5229"/>
        <item x="3030"/>
        <item x="4540"/>
        <item x="5246"/>
        <item x="3608"/>
        <item x="5234"/>
        <item x="3652"/>
        <item x="761"/>
        <item x="3092"/>
        <item x="2711"/>
        <item x="2917"/>
        <item x="2355"/>
        <item x="6202"/>
        <item x="4300"/>
        <item x="4802"/>
        <item x="2442"/>
        <item x="1907"/>
        <item x="2961"/>
        <item x="3594"/>
        <item x="6499"/>
        <item x="4033"/>
        <item x="961"/>
        <item x="5390"/>
        <item x="4061"/>
        <item x="5961"/>
        <item x="5481"/>
        <item x="4675"/>
        <item x="6599"/>
        <item x="6643"/>
        <item x="6692"/>
        <item x="2081"/>
        <item x="4692"/>
        <item x="6579"/>
        <item x="6216"/>
        <item x="6684"/>
        <item x="6518"/>
        <item x="5014"/>
        <item x="4635"/>
        <item x="5499"/>
        <item x="2669"/>
        <item x="1746"/>
        <item x="3731"/>
        <item x="5604"/>
        <item x="6386"/>
        <item x="3518"/>
        <item x="4926"/>
        <item x="3289"/>
        <item x="1834"/>
        <item x="6606"/>
        <item x="6500"/>
        <item x="5626"/>
        <item x="4082"/>
        <item x="2459"/>
        <item x="1337"/>
        <item x="1321"/>
        <item x="2242"/>
        <item x="4892"/>
        <item x="6570"/>
        <item x="4209"/>
        <item x="5206"/>
        <item x="1821"/>
        <item x="2804"/>
        <item x="2841"/>
        <item x="6231"/>
        <item x="6582"/>
        <item x="6620"/>
        <item x="2338"/>
        <item x="1414"/>
        <item x="2390"/>
        <item x="4471"/>
        <item x="3065"/>
        <item x="6534"/>
        <item x="6617"/>
        <item x="5735"/>
        <item x="6161"/>
        <item x="4948"/>
        <item x="5061"/>
        <item x="6506"/>
        <item x="4603"/>
        <item x="5372"/>
        <item x="4968"/>
        <item x="5451"/>
        <item x="6596"/>
        <item x="3985"/>
        <item x="2723"/>
        <item x="4757"/>
        <item x="5939"/>
        <item x="4884"/>
        <item x="2042"/>
        <item x="6501"/>
        <item x="5611"/>
        <item x="2357"/>
        <item x="4763"/>
        <item x="3732"/>
        <item x="3755"/>
        <item x="5991"/>
        <item x="5987"/>
        <item x="3313"/>
        <item x="6020"/>
        <item x="2220"/>
        <item x="3675"/>
        <item x="2110"/>
        <item x="5069"/>
        <item x="5422"/>
        <item x="3430"/>
        <item x="5400"/>
        <item x="1359"/>
        <item x="6548"/>
        <item x="6557"/>
        <item x="3403"/>
        <item x="6503"/>
        <item x="2117"/>
        <item x="3064"/>
        <item x="3869"/>
        <item x="6674"/>
        <item x="5197"/>
        <item x="5033"/>
        <item x="5195"/>
        <item x="3978"/>
        <item x="2228"/>
        <item x="6369"/>
        <item x="3023"/>
        <item x="6419"/>
        <item x="5858"/>
        <item x="1223"/>
        <item x="2670"/>
        <item x="3951"/>
        <item x="6631"/>
        <item x="6433"/>
        <item x="6573"/>
        <item x="4712"/>
        <item x="4146"/>
        <item x="4446"/>
        <item x="5767"/>
        <item x="2970"/>
        <item x="3286"/>
        <item x="4304"/>
        <item x="5859"/>
        <item x="6563"/>
        <item x="3711"/>
        <item x="1922"/>
        <item x="2271"/>
        <item x="6316"/>
        <item x="5132"/>
        <item x="4798"/>
        <item x="1346"/>
        <item x="1870"/>
        <item x="4667"/>
        <item x="4800"/>
        <item x="5943"/>
        <item x="4633"/>
        <item x="4598"/>
        <item x="6647"/>
        <item x="6520"/>
        <item x="4449"/>
        <item x="6191"/>
        <item x="4761"/>
        <item x="3576"/>
        <item x="4478"/>
        <item x="6602"/>
        <item x="4184"/>
        <item x="4866"/>
        <item x="2856"/>
        <item x="2542"/>
        <item x="6171"/>
        <item x="3045"/>
        <item x="5809"/>
        <item x="5765"/>
        <item x="6571"/>
        <item x="2640"/>
        <item x="3284"/>
        <item x="5678"/>
        <item x="5353"/>
        <item x="6589"/>
        <item x="5601"/>
        <item x="4072"/>
        <item x="3265"/>
        <item x="3202"/>
        <item x="5851"/>
        <item x="6556"/>
        <item x="6485"/>
        <item x="5084"/>
        <item x="4057"/>
        <item x="5759"/>
        <item x="5358"/>
        <item x="2336"/>
        <item x="2311"/>
        <item x="2729"/>
        <item x="5826"/>
        <item x="6204"/>
        <item x="3871"/>
        <item x="6681"/>
        <item x="5142"/>
        <item x="4403"/>
        <item x="1377"/>
        <item x="1588"/>
        <item x="6609"/>
        <item x="3920"/>
        <item x="6590"/>
        <item x="5956"/>
        <item x="6383"/>
        <item x="3794"/>
        <item x="4702"/>
        <item x="3825"/>
        <item x="4592"/>
        <item x="1825"/>
        <item x="2579"/>
        <item x="4556"/>
        <item x="6168"/>
        <item x="6575"/>
        <item x="6498"/>
        <item x="2983"/>
        <item x="2776"/>
        <item x="6666"/>
        <item x="6214"/>
        <item x="2858"/>
        <item x="3219"/>
        <item x="6624"/>
        <item x="3238"/>
        <item x="2919"/>
        <item x="3314"/>
        <item x="3120"/>
        <item x="2255"/>
        <item x="6430"/>
        <item x="2956"/>
        <item x="1948"/>
        <item x="6452"/>
        <item x="3996"/>
        <item x="2253"/>
        <item x="6495"/>
        <item x="2782"/>
        <item x="5896"/>
        <item x="2167"/>
        <item x="5650"/>
        <item x="3765"/>
        <item x="5635"/>
        <item x="4826"/>
        <item x="3321"/>
        <item x="3529"/>
        <item x="1128"/>
        <item x="2809"/>
        <item x="1440"/>
        <item x="6109"/>
        <item x="6180"/>
        <item x="3844"/>
        <item x="5563"/>
        <item x="3722"/>
        <item x="5634"/>
        <item x="2153"/>
        <item x="6399"/>
        <item x="5667"/>
        <item x="3569"/>
        <item x="5620"/>
        <item x="4563"/>
        <item x="6455"/>
        <item x="1530"/>
        <item x="1029"/>
        <item x="4998"/>
        <item x="3184"/>
        <item x="2974"/>
        <item x="6453"/>
        <item x="6397"/>
        <item x="3906"/>
        <item x="4738"/>
        <item x="6463"/>
        <item x="6601"/>
        <item x="1959"/>
        <item x="5266"/>
        <item x="3609"/>
        <item x="6480"/>
        <item x="4562"/>
        <item x="6550"/>
        <item x="1866"/>
        <item x="1727"/>
        <item x="6517"/>
        <item x="6206"/>
        <item x="6581"/>
        <item x="4938"/>
        <item x="3624"/>
        <item x="2901"/>
        <item x="4981"/>
        <item x="4874"/>
        <item x="4804"/>
        <item x="6604"/>
        <item x="4993"/>
        <item x="6541"/>
        <item x="5279"/>
        <item x="5915"/>
        <item x="4535"/>
        <item x="6682"/>
        <item x="2843"/>
        <item x="4318"/>
        <item x="1753"/>
        <item x="3679"/>
        <item x="5725"/>
        <item x="4597"/>
        <item x="1514"/>
        <item x="1563"/>
        <item x="6486"/>
        <item x="4555"/>
        <item x="6409"/>
        <item x="5364"/>
        <item x="4267"/>
        <item x="1752"/>
        <item x="6669"/>
        <item x="6561"/>
        <item x="2642"/>
        <item x="3957"/>
        <item x="3810"/>
        <item x="3032"/>
        <item x="4382"/>
        <item x="4346"/>
        <item x="5042"/>
        <item x="6558"/>
        <item x="4126"/>
        <item x="6494"/>
        <item x="1992"/>
        <item x="5920"/>
        <item x="5769"/>
        <item x="6064"/>
        <item x="4693"/>
        <item x="5837"/>
        <item x="4945"/>
        <item x="6313"/>
        <item x="2671"/>
        <item x="3697"/>
        <item x="3903"/>
        <item x="6466"/>
        <item x="1370"/>
        <item x="4132"/>
        <item x="4853"/>
        <item x="3908"/>
        <item x="6436"/>
        <item x="6574"/>
        <item x="3531"/>
        <item x="5331"/>
        <item x="3380"/>
        <item x="5736"/>
        <item x="3079"/>
        <item x="5933"/>
        <item x="6569"/>
        <item x="5416"/>
        <item x="6164"/>
        <item x="4568"/>
        <item x="6235"/>
        <item x="5727"/>
        <item x="4470"/>
        <item x="2617"/>
        <item x="6562"/>
        <item x="4400"/>
        <item x="6514"/>
        <item x="4422"/>
        <item x="3849"/>
        <item x="4230"/>
        <item x="5800"/>
        <item x="6447"/>
        <item x="6613"/>
        <item x="3262"/>
        <item x="5273"/>
        <item x="1860"/>
        <item x="4235"/>
        <item x="4931"/>
        <item x="2802"/>
        <item x="4775"/>
        <item x="6402"/>
        <item x="4647"/>
        <item x="6502"/>
        <item x="3982"/>
        <item x="6377"/>
        <item x="6511"/>
        <item x="5561"/>
        <item x="3297"/>
        <item x="6580"/>
        <item x="2810"/>
        <item x="2375"/>
        <item x="2679"/>
        <item x="2511"/>
        <item x="5670"/>
        <item x="6431"/>
        <item x="4877"/>
        <item x="2044"/>
        <item x="6513"/>
        <item x="5271"/>
        <item x="3832"/>
        <item x="3644"/>
        <item x="3269"/>
        <item x="3392"/>
        <item x="5105"/>
        <item x="6333"/>
        <item x="6358"/>
        <item x="4657"/>
        <item x="4780"/>
        <item x="4433"/>
        <item x="4867"/>
        <item x="6522"/>
        <item x="3489"/>
        <item x="4271"/>
        <item x="5290"/>
        <item x="2523"/>
        <item x="5003"/>
        <item x="5130"/>
        <item x="6532"/>
        <item x="6536"/>
        <item x="5938"/>
        <item x="2195"/>
        <item x="4589"/>
        <item x="5990"/>
        <item x="4023"/>
        <item x="6380"/>
        <item x="3757"/>
        <item x="2662"/>
        <item x="5429"/>
        <item x="5883"/>
        <item x="5453"/>
        <item x="5551"/>
        <item x="3231"/>
        <item x="4063"/>
        <item x="3101"/>
        <item x="1203"/>
        <item x="3282"/>
        <item x="1476"/>
        <item x="6698"/>
        <item x="5090"/>
        <item x="4306"/>
        <item x="2791"/>
        <item x="4636"/>
        <item x="3352"/>
        <item x="5737"/>
        <item x="6559"/>
        <item x="1134"/>
        <item x="2770"/>
        <item x="5706"/>
        <item x="5449"/>
        <item x="3328"/>
        <item x="6635"/>
        <item x="3096"/>
        <item x="1854"/>
        <item x="6319"/>
        <item x="5647"/>
        <item x="2384"/>
        <item x="6462"/>
        <item x="6598"/>
        <item x="3034"/>
        <item x="3452"/>
        <item x="6280"/>
        <item x="4838"/>
        <item x="6542"/>
        <item x="6185"/>
        <item x="6392"/>
        <item x="4274"/>
        <item x="4425"/>
        <item x="1261"/>
        <item x="5686"/>
        <item x="3629"/>
        <item x="6169"/>
        <item x="1019"/>
        <item x="6483"/>
        <item x="2599"/>
        <item x="5685"/>
        <item x="4248"/>
        <item x="6515"/>
        <item x="5068"/>
        <item x="6523"/>
        <item x="645"/>
        <item x="3288"/>
        <item x="3715"/>
        <item x="3503"/>
        <item x="3676"/>
        <item x="1547"/>
        <item x="1269"/>
        <item x="3386"/>
        <item x="4577"/>
        <item x="3499"/>
        <item x="5656"/>
        <item x="4066"/>
        <item x="5868"/>
        <item x="5486"/>
        <item x="5489"/>
        <item x="4217"/>
        <item x="6111"/>
        <item x="1199"/>
        <item x="6464"/>
        <item x="2574"/>
        <item x="6610"/>
        <item x="2252"/>
        <item x="5547"/>
        <item x="3141"/>
        <item x="6546"/>
        <item x="6608"/>
        <item x="6162"/>
        <item x="6347"/>
        <item x="6479"/>
        <item x="5114"/>
        <item x="3038"/>
        <item x="5743"/>
        <item x="2717"/>
        <item x="2733"/>
        <item x="6298"/>
        <item x="1925"/>
        <item x="6456"/>
        <item x="4852"/>
        <item x="1897"/>
        <item x="4355"/>
        <item x="2181"/>
        <item x="5483"/>
        <item x="6507"/>
        <item x="6388"/>
        <item x="3963"/>
        <item x="2012"/>
        <item x="4161"/>
        <item x="1000"/>
        <item x="2256"/>
        <item x="2685"/>
        <item x="5286"/>
        <item x="4244"/>
        <item x="6421"/>
        <item x="1388"/>
        <item x="6527"/>
        <item x="6473"/>
        <item x="6233"/>
        <item x="6535"/>
        <item x="5173"/>
        <item x="4789"/>
        <item x="6264"/>
        <item x="3021"/>
        <item x="1899"/>
        <item x="6482"/>
        <item x="5584"/>
        <item x="6193"/>
        <item x="5182"/>
        <item x="4313"/>
        <item x="5696"/>
        <item x="4965"/>
        <item x="5659"/>
        <item x="5365"/>
        <item x="4484"/>
        <item x="1314"/>
        <item x="3139"/>
        <item x="2395"/>
        <item x="6384"/>
        <item x="1828"/>
        <item x="6287"/>
        <item x="2360"/>
        <item x="2680"/>
        <item x="6540"/>
        <item x="1593"/>
        <item x="5293"/>
        <item x="6478"/>
        <item x="3967"/>
        <item x="6467"/>
        <item x="2443"/>
        <item x="2517"/>
        <item x="5643"/>
        <item x="5885"/>
        <item x="5397"/>
        <item x="4522"/>
        <item x="4719"/>
        <item x="4626"/>
        <item x="6614"/>
        <item x="1058"/>
        <item x="5928"/>
        <item x="6448"/>
        <item x="995"/>
        <item x="5776"/>
        <item x="6465"/>
        <item x="2742"/>
        <item x="3492"/>
        <item x="809"/>
        <item x="5085"/>
        <item x="2463"/>
        <item x="3085"/>
        <item x="2239"/>
        <item x="6326"/>
        <item x="1610"/>
        <item x="3196"/>
        <item x="4406"/>
        <item x="2827"/>
        <item x="4395"/>
        <item x="6530"/>
        <item x="6618"/>
        <item x="1435"/>
        <item x="5079"/>
        <item x="5677"/>
        <item x="6342"/>
        <item x="6366"/>
        <item x="6441"/>
        <item x="1151"/>
        <item x="6418"/>
        <item x="6492"/>
        <item x="1198"/>
        <item x="3983"/>
        <item x="6533"/>
        <item x="6396"/>
        <item x="6586"/>
        <item x="5827"/>
        <item x="4366"/>
        <item x="6439"/>
        <item x="4818"/>
        <item x="6583"/>
        <item x="1383"/>
        <item x="6545"/>
        <item x="5213"/>
        <item x="3349"/>
        <item x="4301"/>
        <item x="6531"/>
        <item x="4930"/>
        <item x="4855"/>
        <item x="6460"/>
        <item x="6412"/>
        <item x="3616"/>
        <item x="1522"/>
        <item x="5673"/>
        <item x="2048"/>
        <item x="2135"/>
        <item x="4448"/>
        <item x="5165"/>
        <item x="4514"/>
        <item x="1591"/>
        <item x="6538"/>
        <item x="4200"/>
        <item x="4206"/>
        <item x="5692"/>
        <item x="5539"/>
        <item x="4256"/>
        <item x="5829"/>
        <item x="1018"/>
        <item x="5602"/>
        <item x="6567"/>
        <item x="6588"/>
        <item x="4117"/>
        <item x="3738"/>
        <item x="5603"/>
        <item x="5128"/>
        <item x="5444"/>
        <item x="3997"/>
        <item x="4115"/>
        <item x="6565"/>
        <item x="4315"/>
        <item x="4047"/>
        <item x="6246"/>
        <item x="857"/>
        <item x="2329"/>
        <item x="6306"/>
        <item x="5536"/>
        <item x="5629"/>
        <item x="2918"/>
        <item x="3063"/>
        <item x="4464"/>
        <item x="3456"/>
        <item x="5094"/>
        <item x="5056"/>
        <item x="4891"/>
        <item x="6516"/>
        <item x="1106"/>
        <item x="664"/>
        <item x="958"/>
        <item x="1253"/>
        <item x="2973"/>
        <item x="6356"/>
        <item x="1596"/>
        <item x="5471"/>
        <item x="4074"/>
        <item x="4878"/>
        <item x="2713"/>
        <item x="2300"/>
        <item x="3625"/>
        <item x="1778"/>
        <item x="4007"/>
        <item x="3497"/>
        <item x="2284"/>
        <item x="4674"/>
        <item x="5144"/>
        <item x="6529"/>
        <item x="1412"/>
        <item x="3009"/>
        <item x="4175"/>
        <item x="6471"/>
        <item x="1395"/>
        <item x="4283"/>
        <item x="5436"/>
        <item x="6458"/>
        <item x="4078"/>
        <item x="5980"/>
        <item x="4213"/>
        <item x="6294"/>
        <item x="5442"/>
        <item x="2716"/>
        <item x="6353"/>
        <item x="5719"/>
        <item x="5437"/>
        <item x="3792"/>
        <item x="3591"/>
        <item x="6628"/>
        <item x="4011"/>
        <item x="4767"/>
        <item x="3572"/>
        <item x="6504"/>
        <item x="2149"/>
        <item x="4474"/>
        <item x="5995"/>
        <item x="3942"/>
        <item x="4059"/>
        <item x="4813"/>
        <item x="4077"/>
        <item x="5038"/>
        <item x="3964"/>
        <item x="5110"/>
        <item x="3050"/>
        <item x="3640"/>
        <item x="1613"/>
        <item x="4988"/>
        <item x="6679"/>
        <item x="2274"/>
        <item x="6543"/>
        <item x="4913"/>
        <item x="6444"/>
        <item x="2164"/>
        <item x="6461"/>
        <item x="1367"/>
        <item x="1891"/>
        <item x="6420"/>
        <item x="5337"/>
        <item x="4656"/>
        <item x="673"/>
        <item x="6301"/>
        <item x="1508"/>
        <item x="6629"/>
        <item x="1741"/>
        <item x="4336"/>
        <item x="2095"/>
        <item x="1301"/>
        <item x="3940"/>
        <item x="5434"/>
        <item x="4936"/>
        <item x="3886"/>
        <item x="3707"/>
        <item x="6350"/>
        <item x="4015"/>
        <item x="3026"/>
        <item x="4361"/>
        <item x="1655"/>
        <item x="6379"/>
        <item x="6416"/>
        <item x="6549"/>
        <item x="6552"/>
        <item x="3324"/>
        <item x="5320"/>
        <item x="2351"/>
        <item x="6381"/>
        <item x="6429"/>
        <item x="2342"/>
        <item x="6667"/>
        <item x="4173"/>
        <item x="6348"/>
        <item x="6490"/>
        <item x="1626"/>
        <item x="3043"/>
        <item x="4282"/>
        <item x="2087"/>
        <item x="6678"/>
        <item x="5208"/>
        <item x="3627"/>
        <item x="4771"/>
        <item x="2389"/>
        <item x="5683"/>
        <item x="3870"/>
        <item x="4551"/>
        <item x="1248"/>
        <item x="1630"/>
        <item x="717"/>
        <item x="6410"/>
        <item x="3359"/>
        <item x="5688"/>
        <item x="2427"/>
        <item x="5082"/>
        <item x="4851"/>
        <item x="6451"/>
        <item x="2475"/>
        <item x="1578"/>
        <item x="5557"/>
        <item x="4417"/>
        <item x="4367"/>
        <item x="5923"/>
        <item x="2479"/>
        <item x="3051"/>
        <item x="6477"/>
        <item x="5506"/>
        <item x="5438"/>
        <item x="5798"/>
        <item x="1654"/>
        <item x="2124"/>
        <item x="1076"/>
        <item x="5312"/>
        <item x="3014"/>
        <item x="3938"/>
        <item x="6219"/>
        <item x="1719"/>
        <item x="5722"/>
        <item x="6505"/>
        <item x="5796"/>
        <item x="2334"/>
        <item x="4848"/>
        <item x="407"/>
        <item x="2649"/>
        <item x="2160"/>
        <item x="5813"/>
        <item x="6594"/>
        <item x="1428"/>
        <item x="3612"/>
        <item x="663"/>
        <item x="3631"/>
        <item x="1291"/>
        <item x="4114"/>
        <item x="1576"/>
        <item x="5157"/>
        <item x="6009"/>
        <item x="5212"/>
        <item x="2229"/>
        <item x="2928"/>
        <item x="2622"/>
        <item x="5048"/>
        <item x="4469"/>
        <item x="3208"/>
        <item x="3207"/>
        <item x="6442"/>
        <item x="2158"/>
        <item x="2307"/>
        <item x="3556"/>
        <item x="5066"/>
        <item x="5846"/>
        <item x="6551"/>
        <item x="3847"/>
        <item x="6553"/>
        <item x="6496"/>
        <item x="5951"/>
        <item x="3437"/>
        <item x="2556"/>
        <item x="1893"/>
        <item x="5926"/>
        <item x="5751"/>
        <item x="5224"/>
        <item x="2765"/>
        <item x="3131"/>
        <item x="4004"/>
        <item x="6656"/>
        <item x="2624"/>
        <item x="6393"/>
        <item x="4846"/>
        <item x="5258"/>
        <item x="6493"/>
        <item x="5306"/>
        <item x="4319"/>
        <item x="3116"/>
        <item x="6476"/>
        <item x="2445"/>
        <item x="772"/>
        <item x="5530"/>
        <item x="969"/>
        <item x="2470"/>
        <item x="1702"/>
        <item x="6311"/>
        <item x="6174"/>
        <item x="6595"/>
        <item x="3987"/>
        <item x="2893"/>
        <item x="2898"/>
        <item x="3712"/>
        <item x="5237"/>
        <item x="1598"/>
        <item x="6373"/>
        <item x="4006"/>
        <item x="2530"/>
        <item x="3370"/>
        <item x="6274"/>
        <item x="5492"/>
        <item x="4792"/>
        <item x="3943"/>
        <item x="2006"/>
        <item x="4648"/>
        <item x="5806"/>
        <item x="1299"/>
        <item x="6699"/>
        <item x="5100"/>
        <item x="4920"/>
        <item x="2391"/>
        <item x="5616"/>
        <item x="6391"/>
        <item x="5545"/>
        <item x="3632"/>
        <item x="4596"/>
        <item x="6062"/>
        <item x="5111"/>
        <item x="6008"/>
        <item x="3563"/>
        <item x="2694"/>
        <item x="6422"/>
        <item x="1961"/>
        <item x="6510"/>
        <item x="4488"/>
        <item x="4774"/>
        <item x="1297"/>
        <item x="4080"/>
        <item x="5552"/>
        <item x="2911"/>
        <item x="4388"/>
        <item x="4180"/>
        <item x="2448"/>
        <item x="5932"/>
        <item x="1211"/>
        <item x="3357"/>
        <item x="5155"/>
        <item x="2562"/>
        <item x="5903"/>
        <item x="4714"/>
        <item x="6292"/>
        <item x="867"/>
        <item x="6449"/>
        <item x="2700"/>
        <item x="3098"/>
        <item x="2811"/>
        <item x="1670"/>
        <item x="4513"/>
        <item x="3498"/>
        <item x="3969"/>
        <item x="6354"/>
        <item x="2834"/>
        <item x="6406"/>
        <item x="5493"/>
        <item x="6265"/>
        <item x="5329"/>
        <item x="2534"/>
        <item x="4606"/>
        <item x="2889"/>
        <item x="3742"/>
        <item x="5339"/>
        <item x="4593"/>
        <item x="3205"/>
        <item x="6509"/>
        <item x="3596"/>
        <item x="6323"/>
        <item x="1247"/>
        <item x="2485"/>
        <item x="6345"/>
        <item x="3710"/>
        <item x="3027"/>
        <item x="1540"/>
        <item x="3099"/>
        <item x="3053"/>
        <item x="4649"/>
        <item x="3128"/>
        <item x="4181"/>
        <item x="6607"/>
        <item x="6338"/>
        <item x="3988"/>
        <item x="5741"/>
        <item x="2612"/>
        <item x="6390"/>
        <item x="1436"/>
        <item x="6432"/>
        <item x="4430"/>
        <item x="6293"/>
        <item x="5314"/>
        <item x="4737"/>
        <item x="6605"/>
        <item x="965"/>
        <item x="4922"/>
        <item x="2720"/>
        <item x="1735"/>
        <item x="1911"/>
        <item x="3995"/>
        <item x="5474"/>
        <item x="6382"/>
        <item x="3936"/>
        <item x="2317"/>
        <item x="912"/>
        <item x="3851"/>
        <item x="2084"/>
        <item x="2504"/>
        <item x="2682"/>
        <item x="2916"/>
        <item x="6199"/>
        <item x="2480"/>
        <item x="3233"/>
        <item x="2749"/>
        <item x="2602"/>
        <item x="5838"/>
        <item x="1810"/>
        <item x="3981"/>
        <item x="5871"/>
        <item x="4946"/>
        <item x="5340"/>
        <item x="1881"/>
        <item x="1733"/>
        <item x="3344"/>
        <item x="3905"/>
        <item x="4456"/>
        <item x="2754"/>
        <item x="1551"/>
        <item x="5476"/>
        <item x="4232"/>
        <item x="2291"/>
        <item x="1950"/>
        <item x="4190"/>
        <item x="4140"/>
        <item x="3930"/>
        <item x="2639"/>
        <item x="4949"/>
        <item x="2808"/>
        <item x="5298"/>
        <item x="2819"/>
        <item x="4550"/>
        <item x="6576"/>
        <item x="3277"/>
        <item x="3573"/>
        <item x="4905"/>
        <item x="5704"/>
        <item x="2659"/>
        <item x="4489"/>
        <item x="2594"/>
        <item x="5129"/>
        <item x="4850"/>
        <item x="954"/>
        <item x="6303"/>
        <item x="5351"/>
        <item x="5031"/>
        <item x="854"/>
        <item x="3412"/>
        <item x="4084"/>
        <item x="4510"/>
        <item x="3689"/>
        <item x="4434"/>
        <item x="4604"/>
        <item x="4927"/>
        <item x="4030"/>
        <item x="6469"/>
        <item x="3578"/>
        <item x="5865"/>
        <item x="6357"/>
        <item x="2190"/>
        <item x="5514"/>
        <item x="4629"/>
        <item x="4543"/>
        <item x="4391"/>
        <item x="4334"/>
        <item x="5097"/>
        <item x="542"/>
        <item x="6491"/>
        <item x="6318"/>
        <item x="5355"/>
        <item x="2396"/>
        <item x="2280"/>
        <item x="4460"/>
        <item x="5497"/>
        <item x="2960"/>
        <item x="3948"/>
        <item x="4869"/>
        <item x="6262"/>
        <item x="4565"/>
        <item x="3106"/>
        <item x="6327"/>
        <item x="6423"/>
        <item x="421"/>
        <item x="3005"/>
        <item x="3174"/>
        <item x="6325"/>
        <item x="4016"/>
        <item x="6189"/>
        <item x="4901"/>
        <item x="3165"/>
        <item x="4788"/>
        <item x="2866"/>
        <item x="6335"/>
        <item x="5804"/>
        <item x="6364"/>
        <item x="3367"/>
        <item x="5368"/>
        <item x="6405"/>
        <item x="2971"/>
        <item x="5218"/>
        <item x="4357"/>
        <item x="6395"/>
        <item x="2457"/>
        <item x="4557"/>
        <item x="6585"/>
        <item x="3428"/>
        <item x="4188"/>
        <item x="4263"/>
        <item x="3752"/>
        <item x="6524"/>
        <item x="2340"/>
        <item x="4060"/>
        <item x="1250"/>
        <item x="5407"/>
        <item x="6427"/>
        <item x="5347"/>
        <item x="4482"/>
        <item x="6470"/>
        <item x="6627"/>
        <item x="4075"/>
        <item x="2806"/>
        <item x="4566"/>
        <item x="6528"/>
        <item x="4940"/>
        <item x="6186"/>
        <item x="5287"/>
        <item x="3857"/>
        <item x="3708"/>
        <item x="1695"/>
        <item x="3850"/>
        <item x="6459"/>
        <item x="3348"/>
        <item x="4111"/>
        <item x="2423"/>
        <item x="6299"/>
        <item x="1754"/>
        <item x="4706"/>
        <item x="2929"/>
        <item x="5966"/>
        <item x="1986"/>
        <item x="1910"/>
        <item x="4517"/>
        <item x="3574"/>
        <item x="1857"/>
        <item x="1744"/>
        <item x="4099"/>
        <item x="4419"/>
        <item x="3509"/>
        <item x="4275"/>
        <item x="4254"/>
        <item x="6457"/>
        <item x="6203"/>
        <item x="2835"/>
        <item x="6022"/>
        <item x="3852"/>
        <item x="4787"/>
        <item x="6665"/>
        <item x="3213"/>
        <item x="758"/>
        <item x="6359"/>
        <item x="4354"/>
        <item x="4453"/>
        <item x="2544"/>
        <item x="4044"/>
        <item x="5823"/>
        <item x="4237"/>
        <item x="3600"/>
        <item x="6637"/>
        <item x="4405"/>
        <item x="1114"/>
        <item x="3617"/>
        <item x="6340"/>
        <item x="5717"/>
        <item x="2875"/>
        <item x="6305"/>
        <item x="5425"/>
        <item x="6349"/>
        <item x="3747"/>
        <item x="6324"/>
        <item x="6181"/>
        <item x="3685"/>
        <item x="1254"/>
        <item x="3300"/>
        <item x="2332"/>
        <item x="4401"/>
        <item x="5833"/>
        <item x="3637"/>
        <item x="2458"/>
        <item x="4162"/>
        <item x="3171"/>
        <item x="943"/>
        <item x="6212"/>
        <item x="6307"/>
        <item x="3385"/>
        <item x="5902"/>
        <item x="5330"/>
        <item x="3701"/>
        <item x="6360"/>
        <item x="4058"/>
        <item x="1208"/>
        <item x="3820"/>
        <item x="6291"/>
        <item x="3811"/>
        <item x="3719"/>
        <item x="1479"/>
        <item x="4257"/>
        <item x="1887"/>
        <item x="6408"/>
        <item x="6304"/>
        <item x="3979"/>
        <item x="2702"/>
        <item x="4415"/>
        <item x="1939"/>
        <item x="5327"/>
        <item x="2299"/>
        <item x="2564"/>
        <item x="3170"/>
        <item x="3114"/>
        <item x="1302"/>
        <item x="2684"/>
        <item x="2099"/>
        <item x="5421"/>
        <item x="5994"/>
        <item x="3741"/>
        <item x="2068"/>
        <item x="1407"/>
        <item x="6179"/>
        <item x="3257"/>
        <item x="6296"/>
        <item x="6539"/>
        <item x="1183"/>
        <item x="2209"/>
        <item x="6230"/>
        <item x="4651"/>
        <item x="6352"/>
        <item x="2142"/>
        <item x="6362"/>
        <item x="4494"/>
        <item x="4053"/>
        <item x="4046"/>
        <item x="977"/>
        <item x="5488"/>
        <item x="3478"/>
        <item x="2648"/>
        <item x="833"/>
        <item x="5578"/>
        <item x="2951"/>
        <item x="6508"/>
        <item x="5579"/>
        <item x="4389"/>
        <item x="1147"/>
        <item x="1616"/>
        <item x="3012"/>
        <item x="4220"/>
        <item x="5500"/>
        <item x="4760"/>
        <item x="5456"/>
        <item x="3182"/>
        <item x="1461"/>
        <item x="1067"/>
        <item x="2370"/>
        <item x="1880"/>
        <item x="4972"/>
        <item x="2535"/>
        <item x="6288"/>
        <item x="6279"/>
        <item x="3162"/>
        <item x="6435"/>
        <item x="6234"/>
        <item x="4455"/>
        <item x="6254"/>
        <item x="1949"/>
        <item x="6398"/>
        <item x="2417"/>
        <item x="1089"/>
        <item x="4793"/>
        <item x="6572"/>
        <item x="679"/>
        <item x="6226"/>
        <item x="2688"/>
        <item x="5553"/>
        <item x="6403"/>
        <item x="2243"/>
        <item x="6221"/>
        <item x="4745"/>
        <item x="4876"/>
        <item x="887"/>
        <item x="5198"/>
        <item x="3833"/>
        <item x="4201"/>
        <item x="1704"/>
        <item x="1031"/>
        <item x="6404"/>
        <item x="4398"/>
        <item x="5204"/>
        <item x="2748"/>
        <item x="4836"/>
        <item x="6700"/>
        <item x="3432"/>
        <item x="6211"/>
        <item x="6690"/>
        <item x="5873"/>
        <item x="6411"/>
        <item x="4899"/>
        <item x="5565"/>
        <item x="4722"/>
        <item x="6424"/>
        <item x="4110"/>
        <item x="3696"/>
        <item x="447"/>
        <item x="3739"/>
        <item x="5546"/>
        <item x="4499"/>
        <item x="1509"/>
        <item x="1624"/>
        <item x="5792"/>
        <item x="2825"/>
        <item x="1196"/>
        <item x="4666"/>
        <item x="3056"/>
        <item x="3976"/>
        <item x="2577"/>
        <item x="6440"/>
        <item x="3303"/>
        <item x="2014"/>
        <item x="3840"/>
        <item x="681"/>
        <item x="3718"/>
        <item x="5821"/>
        <item x="2865"/>
        <item x="3564"/>
        <item x="3925"/>
        <item x="5992"/>
        <item x="2803"/>
        <item x="3516"/>
        <item x="2166"/>
        <item x="1656"/>
        <item x="3132"/>
        <item x="4503"/>
        <item x="3758"/>
        <item x="4373"/>
        <item x="5708"/>
        <item x="4871"/>
        <item x="3878"/>
        <item x="3670"/>
        <item x="1052"/>
        <item x="6297"/>
        <item x="5210"/>
        <item x="5501"/>
        <item x="4095"/>
        <item x="4064"/>
        <item x="815"/>
        <item x="743"/>
        <item x="1528"/>
        <item x="3136"/>
        <item x="4697"/>
        <item x="4943"/>
        <item x="4347"/>
        <item x="6277"/>
        <item x="1629"/>
        <item x="4119"/>
        <item x="3140"/>
        <item x="6434"/>
        <item x="6378"/>
        <item x="3658"/>
        <item x="5268"/>
        <item x="6295"/>
        <item x="2939"/>
        <item x="4331"/>
        <item x="6200"/>
        <item x="1464"/>
        <item x="3058"/>
        <item x="1441"/>
        <item x="1113"/>
        <item x="4962"/>
        <item x="3216"/>
        <item x="1906"/>
        <item x="2476"/>
        <item x="2950"/>
        <item x="3225"/>
        <item x="4490"/>
        <item x="2933"/>
        <item x="4831"/>
        <item x="5543"/>
        <item x="5828"/>
        <item x="4343"/>
        <item x="4665"/>
        <item x="871"/>
        <item x="4860"/>
        <item x="1539"/>
        <item x="3647"/>
        <item x="2545"/>
        <item x="3007"/>
        <item x="6361"/>
        <item x="6489"/>
        <item x="2598"/>
        <item x="6484"/>
        <item x="5475"/>
        <item x="3555"/>
        <item x="1518"/>
        <item x="4147"/>
        <item x="5055"/>
        <item x="5709"/>
        <item x="4249"/>
        <item x="1437"/>
        <item x="1546"/>
        <item x="1822"/>
        <item x="3568"/>
        <item x="6401"/>
        <item x="4177"/>
        <item x="5005"/>
        <item x="6370"/>
        <item x="4299"/>
        <item x="5606"/>
        <item x="2812"/>
        <item x="5174"/>
        <item x="5785"/>
        <item x="6281"/>
        <item x="1622"/>
        <item x="3582"/>
        <item x="6375"/>
        <item x="4897"/>
        <item x="2999"/>
        <item x="3082"/>
        <item x="5860"/>
        <item x="634"/>
        <item x="3586"/>
        <item x="6474"/>
        <item x="6676"/>
        <item x="4242"/>
        <item x="3770"/>
        <item x="5317"/>
        <item x="4250"/>
        <item x="3958"/>
        <item x="3176"/>
        <item x="261"/>
        <item x="1313"/>
        <item x="2169"/>
        <item x="3618"/>
        <item x="4925"/>
        <item x="6290"/>
        <item x="5641"/>
        <item x="5914"/>
        <item x="6278"/>
        <item x="3622"/>
        <item x="6331"/>
        <item x="3382"/>
        <item x="2013"/>
        <item x="3138"/>
        <item x="4808"/>
        <item x="2935"/>
        <item x="2105"/>
        <item x="5225"/>
        <item x="3345"/>
        <item x="3091"/>
        <item x="381"/>
        <item x="2465"/>
        <item x="6302"/>
        <item x="5257"/>
        <item x="6497"/>
        <item x="1519"/>
        <item x="1724"/>
        <item x="2774"/>
        <item x="6363"/>
        <item x="4377"/>
        <item x="4829"/>
        <item x="1694"/>
        <item x="3902"/>
        <item x="945"/>
        <item x="6242"/>
        <item x="3467"/>
        <item x="5168"/>
        <item x="6322"/>
        <item x="5262"/>
        <item x="2666"/>
        <item x="5728"/>
        <item x="2362"/>
        <item x="3028"/>
        <item x="4392"/>
        <item x="2276"/>
        <item x="4210"/>
        <item x="3896"/>
        <item x="4750"/>
        <item x="6376"/>
        <item x="2675"/>
        <item x="6275"/>
        <item x="5630"/>
        <item x="3256"/>
        <item x="4545"/>
        <item x="2899"/>
        <item x="6207"/>
        <item x="3581"/>
        <item x="6691"/>
        <item x="3296"/>
        <item x="5080"/>
        <item x="5121"/>
        <item x="3828"/>
        <item x="3164"/>
        <item x="5281"/>
        <item x="3477"/>
        <item x="6210"/>
        <item x="4583"/>
        <item x="6223"/>
        <item x="3650"/>
        <item x="2278"/>
        <item x="5178"/>
        <item x="4533"/>
        <item x="3418"/>
        <item x="4496"/>
        <item x="2234"/>
        <item x="6445"/>
        <item x="4151"/>
        <item x="3124"/>
        <item x="5006"/>
        <item x="3681"/>
        <item x="3888"/>
        <item x="4731"/>
        <item x="483"/>
        <item x="395"/>
        <item x="6266"/>
        <item x="4150"/>
        <item x="2217"/>
        <item x="3441"/>
        <item x="2325"/>
        <item x="2349"/>
        <item x="4225"/>
        <item x="3977"/>
        <item x="5897"/>
        <item x="4435"/>
        <item x="2096"/>
        <item x="6172"/>
        <item x="4824"/>
        <item x="1638"/>
        <item x="5644"/>
        <item x="1661"/>
        <item x="5482"/>
        <item x="3783"/>
        <item x="2438"/>
        <item x="1500"/>
        <item x="5270"/>
        <item x="4081"/>
        <item x="1015"/>
        <item x="5388"/>
        <item x="5590"/>
        <item x="5875"/>
        <item x="3536"/>
        <item x="1916"/>
        <item x="983"/>
        <item x="5278"/>
        <item x="640"/>
        <item x="5952"/>
        <item x="6329"/>
        <item x="3334"/>
        <item x="5159"/>
        <item x="2844"/>
        <item x="5379"/>
        <item x="5731"/>
        <item x="1970"/>
        <item x="1227"/>
        <item x="2136"/>
        <item x="4684"/>
        <item x="5254"/>
        <item x="5301"/>
        <item x="3528"/>
        <item x="2050"/>
        <item x="4766"/>
        <item x="3619"/>
        <item x="1137"/>
        <item x="4663"/>
        <item x="4085"/>
        <item x="2944"/>
        <item x="5383"/>
        <item x="1161"/>
        <item x="4688"/>
        <item x="1820"/>
        <item x="5374"/>
        <item x="5052"/>
        <item x="5431"/>
        <item x="6701"/>
        <item x="2663"/>
        <item x="1520"/>
        <item x="5954"/>
        <item x="3258"/>
        <item x="3154"/>
        <item x="5380"/>
        <item x="3567"/>
        <item x="3317"/>
        <item x="6074"/>
        <item x="6555"/>
        <item x="741"/>
        <item x="4009"/>
        <item x="776"/>
        <item x="3912"/>
        <item x="5805"/>
        <item x="3057"/>
        <item x="5134"/>
        <item x="6317"/>
        <item x="1760"/>
        <item x="3463"/>
        <item x="1555"/>
        <item x="2368"/>
        <item x="1122"/>
        <item x="1280"/>
        <item x="700"/>
        <item x="4245"/>
        <item x="4428"/>
        <item x="5243"/>
        <item x="4145"/>
        <item x="5502"/>
        <item x="5200"/>
        <item x="4729"/>
        <item x="5060"/>
        <item x="5344"/>
        <item x="4107"/>
        <item x="5639"/>
        <item x="2026"/>
        <item x="6475"/>
        <item x="399"/>
        <item x="3663"/>
        <item x="4135"/>
        <item x="2170"/>
        <item x="4027"/>
        <item x="2426"/>
        <item x="3959"/>
        <item x="1579"/>
        <item x="4814"/>
        <item x="4655"/>
        <item x="2172"/>
        <item x="2664"/>
        <item x="3926"/>
        <item x="2171"/>
        <item x="2859"/>
        <item x="3320"/>
        <item x="2376"/>
        <item x="5964"/>
        <item x="5101"/>
        <item x="3665"/>
        <item x="3148"/>
        <item x="4086"/>
        <item x="6006"/>
        <item x="5239"/>
        <item x="2630"/>
        <item x="519"/>
        <item x="4212"/>
        <item x="6472"/>
        <item x="2813"/>
        <item x="6512"/>
        <item x="3155"/>
        <item x="2118"/>
        <item x="2991"/>
        <item x="5972"/>
        <item x="6158"/>
        <item x="1642"/>
        <item x="5147"/>
        <item x="3016"/>
        <item x="5404"/>
        <item x="2691"/>
        <item x="2060"/>
        <item x="6229"/>
        <item x="2993"/>
        <item x="662"/>
        <item x="5680"/>
        <item x="2296"/>
        <item x="3579"/>
        <item x="1840"/>
        <item x="6446"/>
        <item x="5071"/>
        <item x="317"/>
        <item x="5695"/>
        <item x="2101"/>
        <item x="2513"/>
        <item x="1489"/>
        <item x="715"/>
        <item x="2319"/>
        <item x="1510"/>
        <item x="3854"/>
        <item x="2665"/>
        <item x="2411"/>
        <item x="3887"/>
        <item x="1037"/>
        <item x="2785"/>
        <item x="6372"/>
        <item x="5354"/>
        <item x="5773"/>
        <item x="1652"/>
        <item x="1276"/>
        <item x="2377"/>
        <item x="2968"/>
        <item x="6481"/>
        <item x="905"/>
        <item x="5485"/>
        <item x="627"/>
        <item x="3421"/>
        <item x="1413"/>
        <item x="2518"/>
        <item x="2207"/>
        <item x="6300"/>
        <item x="6341"/>
        <item x="3083"/>
        <item x="2499"/>
        <item x="4880"/>
        <item x="5753"/>
        <item x="2658"/>
        <item x="3907"/>
        <item x="3621"/>
        <item x="3439"/>
        <item x="5818"/>
        <item x="4291"/>
        <item x="6241"/>
        <item x="1285"/>
        <item x="1566"/>
        <item x="5824"/>
        <item x="6310"/>
        <item x="6537"/>
        <item x="5458"/>
        <item x="5513"/>
        <item x="6584"/>
        <item x="4340"/>
        <item x="4447"/>
        <item x="1549"/>
        <item x="5750"/>
        <item x="4575"/>
        <item x="5625"/>
        <item x="5674"/>
        <item x="205"/>
        <item x="1013"/>
        <item x="1766"/>
        <item x="2966"/>
        <item x="6417"/>
        <item x="6170"/>
        <item x="4104"/>
        <item x="111"/>
        <item x="3059"/>
        <item x="5078"/>
        <item x="3332"/>
        <item x="4352"/>
        <item x="6007"/>
        <item x="2980"/>
        <item x="347"/>
        <item x="2088"/>
        <item x="4236"/>
        <item x="3950"/>
        <item x="660"/>
        <item x="5307"/>
        <item x="2768"/>
        <item x="3491"/>
        <item x="1913"/>
        <item x="1631"/>
        <item x="3562"/>
        <item x="3406"/>
        <item x="4423"/>
        <item x="6426"/>
        <item x="5017"/>
        <item x="6454"/>
        <item x="2281"/>
        <item x="1573"/>
        <item x="5511"/>
        <item x="4226"/>
        <item x="1977"/>
        <item x="6612"/>
        <item x="3476"/>
        <item x="5466"/>
        <item x="6282"/>
        <item x="6315"/>
        <item x="3177"/>
        <item x="1212"/>
        <item x="1604"/>
        <item x="1107"/>
        <item x="4526"/>
        <item x="683"/>
        <item x="6224"/>
        <item x="4709"/>
        <item x="3337"/>
        <item x="5811"/>
        <item x="2165"/>
        <item x="6385"/>
        <item x="1048"/>
        <item x="3690"/>
        <item x="586"/>
        <item x="1275"/>
        <item x="2022"/>
        <item x="3017"/>
        <item x="494"/>
        <item x="6173"/>
        <item x="639"/>
        <item x="5015"/>
        <item x="5064"/>
        <item x="2760"/>
        <item x="2016"/>
        <item x="3307"/>
        <item x="446"/>
        <item x="6400"/>
        <item x="6428"/>
        <item x="4396"/>
        <item x="5008"/>
        <item x="5398"/>
        <item x="1674"/>
        <item x="3838"/>
        <item x="4039"/>
        <item x="4314"/>
        <item x="6272"/>
        <item x="3706"/>
        <item x="2787"/>
        <item x="3604"/>
        <item x="3466"/>
        <item x="2294"/>
        <item x="4507"/>
        <item x="4288"/>
        <item x="385"/>
        <item x="6247"/>
        <item x="1784"/>
        <item x="4122"/>
        <item x="3011"/>
        <item x="6232"/>
        <item x="5835"/>
        <item x="3953"/>
        <item x="2597"/>
        <item x="4124"/>
        <item x="2244"/>
        <item x="4000"/>
        <item x="1816"/>
        <item x="6263"/>
        <item x="4809"/>
        <item x="5556"/>
        <item x="4312"/>
        <item x="6414"/>
        <item x="2210"/>
        <item x="5396"/>
        <item x="584"/>
        <item x="5241"/>
        <item x="3325"/>
        <item x="6166"/>
        <item x="5697"/>
        <item x="6368"/>
        <item x="1288"/>
        <item x="3190"/>
        <item x="4941"/>
        <item x="4887"/>
        <item x="2525"/>
        <item x="1138"/>
        <item x="5645"/>
        <item x="5375"/>
        <item x="3204"/>
        <item x="982"/>
        <item x="6105"/>
        <item x="5207"/>
        <item x="1222"/>
        <item x="1935"/>
        <item x="6217"/>
        <item x="3223"/>
        <item x="2981"/>
        <item x="6438"/>
        <item x="3777"/>
        <item x="5566"/>
        <item x="5916"/>
        <item x="2114"/>
        <item x="1875"/>
        <item x="3167"/>
        <item x="6248"/>
        <item x="1966"/>
        <item x="1472"/>
        <item x="6593"/>
        <item x="4384"/>
        <item x="1553"/>
        <item x="6519"/>
        <item x="3259"/>
        <item x="3968"/>
        <item x="2794"/>
        <item x="4001"/>
        <item x="4116"/>
        <item x="787"/>
        <item x="4601"/>
        <item x="1166"/>
        <item x="2257"/>
        <item x="1452"/>
        <item x="2128"/>
        <item x="6238"/>
        <item x="2743"/>
        <item x="6163"/>
        <item x="4779"/>
        <item x="6365"/>
        <item x="1158"/>
        <item x="3293"/>
        <item x="2738"/>
        <item x="1277"/>
        <item x="3514"/>
        <item x="5950"/>
        <item x="3642"/>
        <item x="4861"/>
        <item x="5294"/>
        <item x="3603"/>
        <item x="1722"/>
        <item x="1257"/>
        <item x="6159"/>
        <item x="2353"/>
        <item x="5367"/>
        <item x="2344"/>
        <item x="4219"/>
        <item x="5690"/>
        <item x="4473"/>
        <item x="1062"/>
        <item x="3410"/>
        <item x="3036"/>
        <item x="6309"/>
        <item x="911"/>
        <item x="4381"/>
        <item x="4328"/>
        <item x="4091"/>
        <item x="2631"/>
        <item x="6437"/>
        <item x="1698"/>
        <item x="3461"/>
        <item x="5277"/>
        <item x="1627"/>
        <item x="2621"/>
        <item x="1003"/>
        <item x="4426"/>
        <item x="6101"/>
        <item x="2625"/>
        <item x="1345"/>
        <item x="3198"/>
        <item x="4995"/>
        <item x="5107"/>
        <item x="3163"/>
        <item x="4420"/>
        <item x="1814"/>
        <item x="6271"/>
        <item x="4699"/>
        <item x="6286"/>
        <item x="926"/>
        <item x="6632"/>
        <item x="6308"/>
        <item x="2287"/>
        <item x="6268"/>
        <item x="4617"/>
        <item x="1372"/>
        <item x="3387"/>
        <item x="5978"/>
        <item x="5276"/>
        <item x="2216"/>
        <item x="2501"/>
        <item x="5117"/>
        <item x="5002"/>
        <item x="3635"/>
        <item x="2062"/>
        <item x="4233"/>
        <item x="4906"/>
        <item x="5186"/>
        <item x="2881"/>
        <item x="3587"/>
        <item x="5997"/>
        <item x="5318"/>
        <item x="6177"/>
        <item x="987"/>
        <item x="3694"/>
        <item x="6157"/>
        <item x="3584"/>
        <item x="5976"/>
        <item x="1732"/>
        <item x="4549"/>
        <item x="2996"/>
        <item x="2231"/>
        <item x="5220"/>
        <item x="646"/>
        <item x="5009"/>
        <item x="4332"/>
        <item x="1430"/>
        <item x="4536"/>
        <item x="2690"/>
        <item x="3614"/>
        <item x="1080"/>
        <item x="884"/>
        <item x="1600"/>
        <item x="1545"/>
        <item x="5901"/>
        <item x="6332"/>
        <item x="2553"/>
        <item x="2067"/>
        <item x="2070"/>
        <item x="1979"/>
        <item x="6261"/>
        <item x="3474"/>
        <item x="3356"/>
        <item x="3450"/>
        <item x="2009"/>
        <item x="6250"/>
        <item x="5607"/>
        <item x="2756"/>
        <item x="6256"/>
        <item x="2766"/>
        <item x="654"/>
        <item x="4305"/>
        <item x="6289"/>
        <item x="413"/>
        <item x="6245"/>
        <item x="1657"/>
        <item x="6152"/>
        <item x="1127"/>
        <item x="4451"/>
        <item x="1315"/>
        <item x="4102"/>
        <item x="5072"/>
        <item x="5119"/>
        <item x="1794"/>
        <item x="3892"/>
        <item x="587"/>
        <item x="599"/>
        <item x="3475"/>
        <item x="5463"/>
        <item x="2418"/>
        <item x="1175"/>
        <item x="1847"/>
        <item x="5887"/>
        <item x="5381"/>
        <item x="3109"/>
        <item x="5517"/>
        <item x="1088"/>
        <item x="2569"/>
        <item x="3245"/>
        <item x="3077"/>
        <item x="898"/>
        <item x="5217"/>
        <item x="2886"/>
        <item x="3899"/>
        <item x="579"/>
        <item x="2211"/>
        <item x="6312"/>
        <item x="6336"/>
        <item x="2660"/>
        <item x="4418"/>
        <item x="361"/>
        <item x="6314"/>
        <item x="2573"/>
        <item x="4195"/>
        <item x="2416"/>
        <item x="2992"/>
        <item x="4339"/>
        <item x="363"/>
        <item x="2188"/>
        <item x="2493"/>
        <item x="1758"/>
        <item x="1053"/>
        <item x="1143"/>
        <item x="678"/>
        <item x="4900"/>
        <item x="5661"/>
        <item x="4157"/>
        <item x="2783"/>
        <item x="3688"/>
        <item x="5096"/>
        <item x="1651"/>
        <item x="1789"/>
        <item x="2735"/>
        <item x="6104"/>
        <item x="1442"/>
        <item x="4014"/>
        <item x="1471"/>
        <item x="2524"/>
        <item x="4279"/>
        <item x="4008"/>
        <item x="4056"/>
        <item x="1373"/>
        <item x="3442"/>
        <item x="1362"/>
        <item x="5122"/>
        <item x="5016"/>
        <item x="5199"/>
        <item x="6019"/>
        <item x="1843"/>
        <item x="5385"/>
        <item x="1245"/>
        <item x="4264"/>
        <item x="1410"/>
        <item x="3457"/>
        <item x="6343"/>
        <item x="3702"/>
        <item x="390"/>
        <item x="3841"/>
        <item x="4654"/>
        <item x="5265"/>
        <item x="4782"/>
        <item x="3061"/>
        <item x="1988"/>
        <item x="2995"/>
        <item x="4508"/>
        <item x="4397"/>
        <item x="2227"/>
        <item x="1709"/>
        <item x="3306"/>
        <item x="4736"/>
        <item x="5369"/>
        <item x="4441"/>
        <item x="4048"/>
        <item x="3836"/>
        <item x="1281"/>
        <item x="2373"/>
        <item x="1838"/>
        <item x="6165"/>
        <item x="503"/>
        <item x="2634"/>
        <item x="4817"/>
        <item x="3691"/>
        <item x="5969"/>
        <item x="817"/>
        <item x="5288"/>
        <item x="1369"/>
        <item x="4155"/>
        <item x="3398"/>
        <item x="6267"/>
        <item x="5820"/>
        <item x="3927"/>
        <item x="3723"/>
        <item x="2093"/>
        <item x="5724"/>
        <item x="4194"/>
        <item x="4885"/>
        <item x="467"/>
        <item x="4492"/>
        <item x="6237"/>
        <item x="1697"/>
        <item x="3228"/>
        <item x="909"/>
        <item x="4269"/>
        <item x="4483"/>
        <item x="1339"/>
        <item x="1790"/>
        <item x="1036"/>
        <item x="1531"/>
        <item x="1811"/>
        <item x="4879"/>
        <item x="4100"/>
        <item x="2197"/>
        <item x="6220"/>
        <item x="1073"/>
        <item x="923"/>
        <item x="6283"/>
        <item x="305"/>
        <item x="1390"/>
        <item x="4985"/>
        <item x="4843"/>
        <item x="527"/>
        <item x="6255"/>
        <item x="4955"/>
        <item x="577"/>
        <item x="5235"/>
        <item x="3520"/>
        <item x="6145"/>
        <item x="2924"/>
        <item x="5593"/>
        <item x="3816"/>
        <item x="2561"/>
        <item x="5669"/>
        <item x="1159"/>
        <item x="5605"/>
        <item x="1675"/>
        <item x="2115"/>
        <item x="2887"/>
        <item x="1259"/>
        <item x="610"/>
        <item x="2908"/>
        <item x="1668"/>
        <item x="2309"/>
        <item x="5350"/>
        <item x="3931"/>
        <item x="2913"/>
        <item x="1179"/>
        <item x="688"/>
        <item x="1592"/>
        <item x="4019"/>
        <item x="790"/>
        <item x="590"/>
        <item x="1852"/>
        <item x="6269"/>
        <item x="1962"/>
        <item x="2481"/>
        <item x="3677"/>
        <item x="6273"/>
        <item x="5177"/>
        <item x="2327"/>
        <item x="2860"/>
        <item x="4571"/>
        <item x="1157"/>
        <item x="749"/>
        <item x="5503"/>
        <item x="4784"/>
        <item x="2626"/>
        <item x="6195"/>
        <item x="2710"/>
        <item x="2356"/>
        <item x="3787"/>
        <item x="1172"/>
        <item x="6196"/>
        <item x="3799"/>
        <item x="862"/>
        <item x="737"/>
        <item x="3921"/>
        <item x="5053"/>
        <item x="4297"/>
        <item x="2312"/>
        <item x="6140"/>
        <item x="1829"/>
        <item x="1609"/>
        <item x="2097"/>
        <item x="1902"/>
        <item x="6413"/>
        <item x="5982"/>
        <item x="4385"/>
        <item x="4859"/>
        <item x="4159"/>
        <item x="1400"/>
        <item x="3471"/>
        <item x="2533"/>
        <item x="3055"/>
        <item x="1207"/>
        <item x="1527"/>
        <item x="6407"/>
        <item x="2645"/>
        <item x="2422"/>
        <item x="3086"/>
        <item x="1100"/>
        <item x="2818"/>
        <item x="2877"/>
        <item x="3599"/>
        <item x="528"/>
        <item x="4386"/>
        <item x="2947"/>
        <item x="4109"/>
        <item x="4977"/>
        <item x="2953"/>
        <item x="4801"/>
        <item x="2263"/>
        <item x="3221"/>
        <item x="1801"/>
        <item x="4765"/>
        <item x="4070"/>
        <item x="5247"/>
        <item x="1515"/>
        <item x="1571"/>
        <item x="5814"/>
        <item x="5057"/>
        <item x="6389"/>
        <item x="1483"/>
        <item x="5300"/>
        <item x="1974"/>
        <item x="2582"/>
        <item x="1284"/>
        <item x="6102"/>
        <item x="2275"/>
        <item x="5106"/>
        <item x="5148"/>
        <item x="1265"/>
        <item x="1990"/>
        <item x="5112"/>
        <item x="5490"/>
        <item x="3973"/>
        <item x="6630"/>
        <item x="1589"/>
        <item x="5636"/>
        <item x="819"/>
        <item x="505"/>
        <item x="302"/>
        <item x="4721"/>
        <item x="1971"/>
        <item x="2218"/>
        <item x="2895"/>
        <item x="2002"/>
        <item x="3166"/>
        <item x="1770"/>
        <item x="5123"/>
        <item x="4062"/>
        <item x="2746"/>
        <item x="5516"/>
        <item x="1561"/>
        <item x="539"/>
        <item x="934"/>
        <item x="2550"/>
        <item x="6284"/>
        <item x="3215"/>
        <item x="2069"/>
        <item x="5592"/>
        <item x="454"/>
        <item x="6244"/>
        <item x="6270"/>
        <item x="1187"/>
        <item x="5905"/>
        <item x="3595"/>
        <item x="656"/>
        <item x="2963"/>
        <item x="658"/>
        <item x="750"/>
        <item x="3793"/>
        <item x="3597"/>
        <item x="4309"/>
        <item x="4325"/>
        <item x="4527"/>
        <item x="1647"/>
        <item x="1416"/>
        <item x="3805"/>
        <item x="1560"/>
        <item x="5076"/>
        <item x="5585"/>
        <item x="455"/>
        <item x="6673"/>
        <item x="2969"/>
        <item x="6239"/>
        <item x="3823"/>
        <item x="1757"/>
        <item x="1929"/>
        <item x="3073"/>
        <item x="1896"/>
        <item x="3561"/>
        <item x="6144"/>
        <item x="2563"/>
        <item x="6154"/>
        <item x="1374"/>
        <item x="2223"/>
        <item x="4037"/>
        <item x="3405"/>
        <item x="872"/>
        <item x="6153"/>
        <item x="350"/>
        <item x="3020"/>
        <item x="2346"/>
        <item x="2850"/>
        <item x="6646"/>
        <item x="3379"/>
        <item x="1953"/>
        <item x="3593"/>
        <item x="5022"/>
        <item x="472"/>
        <item x="4910"/>
        <item x="3655"/>
        <item x="581"/>
        <item x="4054"/>
        <item x="3533"/>
        <item x="1451"/>
        <item x="6178"/>
        <item x="1364"/>
        <item x="4637"/>
        <item x="3667"/>
        <item x="746"/>
        <item x="4298"/>
        <item x="3991"/>
        <item x="2892"/>
        <item x="1763"/>
        <item x="4032"/>
        <item x="3895"/>
        <item x="4238"/>
        <item x="2131"/>
        <item x="6344"/>
        <item x="2708"/>
        <item x="2559"/>
        <item x="5857"/>
        <item x="1061"/>
        <item x="2385"/>
        <item x="4796"/>
        <item x="570"/>
        <item x="3680"/>
        <item x="1473"/>
        <item x="3924"/>
        <item x="3134"/>
        <item x="3754"/>
        <item x="3295"/>
        <item x="3962"/>
        <item x="5872"/>
        <item x="2008"/>
        <item x="3395"/>
        <item x="651"/>
        <item x="5308"/>
        <item x="3253"/>
        <item x="1360"/>
        <item x="2212"/>
        <item x="2020"/>
        <item x="2759"/>
        <item x="4495"/>
        <item x="5628"/>
        <item x="6013"/>
        <item x="4163"/>
        <item x="2587"/>
        <item x="2425"/>
        <item x="2527"/>
        <item x="2345"/>
        <item x="6249"/>
        <item x="3866"/>
        <item x="4323"/>
        <item x="2402"/>
        <item x="4607"/>
        <item x="2578"/>
        <item x="2758"/>
        <item x="2155"/>
        <item x="3860"/>
        <item x="5326"/>
        <item x="849"/>
        <item x="1205"/>
        <item x="2180"/>
        <item x="4964"/>
        <item x="371"/>
        <item x="3414"/>
        <item x="2907"/>
        <item x="2693"/>
        <item x="414"/>
        <item x="1947"/>
        <item x="3700"/>
        <item x="6222"/>
        <item x="999"/>
        <item x="5487"/>
        <item x="3699"/>
        <item x="5993"/>
        <item x="812"/>
        <item x="2119"/>
        <item x="1597"/>
        <item x="1493"/>
        <item x="3607"/>
        <item x="4128"/>
        <item x="5124"/>
        <item x="4427"/>
        <item x="549"/>
        <item x="1474"/>
        <item x="5684"/>
        <item x="6205"/>
        <item x="2404"/>
        <item x="3543"/>
        <item x="6225"/>
        <item x="629"/>
        <item x="5979"/>
        <item x="1446"/>
        <item x="1422"/>
        <item x="3469"/>
        <item x="4335"/>
        <item x="4317"/>
        <item x="3192"/>
        <item x="5424"/>
        <item x="3879"/>
        <item x="2641"/>
        <item x="4404"/>
        <item x="972"/>
        <item x="2851"/>
        <item x="2489"/>
        <item x="3074"/>
        <item x="3566"/>
        <item x="785"/>
        <item x="4727"/>
        <item x="6285"/>
        <item x="896"/>
        <item x="5568"/>
        <item x="1177"/>
        <item x="6351"/>
        <item x="4560"/>
        <item x="5043"/>
        <item x="63"/>
        <item x="5192"/>
        <item x="2786"/>
        <item x="3003"/>
        <item x="959"/>
        <item x="3103"/>
        <item x="1577"/>
        <item x="3535"/>
        <item x="1590"/>
        <item x="6259"/>
        <item x="1380"/>
        <item x="2615"/>
        <item x="1491"/>
        <item x="3069"/>
        <item x="2444"/>
        <item x="1378"/>
        <item x="439"/>
        <item x="697"/>
        <item x="4520"/>
        <item x="1118"/>
        <item x="1565"/>
        <item x="1506"/>
        <item x="2478"/>
        <item x="2061"/>
        <item x="751"/>
        <item x="1890"/>
        <item x="1535"/>
        <item x="714"/>
        <item x="2957"/>
        <item x="670"/>
        <item x="2233"/>
        <item x="1438"/>
        <item x="5414"/>
        <item x="2290"/>
        <item x="3260"/>
        <item x="3778"/>
        <item x="4166"/>
        <item x="4139"/>
        <item x="4259"/>
        <item x="1926"/>
        <item x="5426"/>
        <item x="5183"/>
        <item x="5203"/>
        <item x="3115"/>
        <item x="3714"/>
        <item x="2184"/>
        <item x="6151"/>
        <item x="533"/>
        <item x="3217"/>
        <item x="6339"/>
        <item x="1012"/>
        <item x="4090"/>
        <item x="1853"/>
        <item x="3839"/>
        <item x="5714"/>
        <item x="3856"/>
        <item x="3542"/>
        <item x="3301"/>
        <item x="1035"/>
        <item x="3336"/>
        <item x="3992"/>
        <item x="5675"/>
        <item x="1839"/>
        <item x="4612"/>
        <item x="563"/>
        <item x="3610"/>
        <item x="1623"/>
        <item x="5869"/>
        <item x="296"/>
        <item x="1618"/>
        <item x="3955"/>
        <item x="3932"/>
        <item x="4546"/>
        <item x="1779"/>
        <item x="1327"/>
        <item x="2303"/>
        <item x="488"/>
        <item x="1871"/>
        <item x="891"/>
        <item x="3984"/>
        <item x="2143"/>
        <item x="1734"/>
        <item x="2277"/>
        <item x="1324"/>
        <item x="3883"/>
        <item x="798"/>
        <item x="343"/>
        <item x="4316"/>
        <item x="3540"/>
        <item x="3429"/>
        <item x="3232"/>
        <item x="5332"/>
        <item x="2359"/>
        <item x="5621"/>
        <item x="5973"/>
        <item x="2343"/>
        <item x="6155"/>
        <item x="2393"/>
        <item x="6131"/>
        <item x="2781"/>
        <item x="5510"/>
        <item x="4024"/>
        <item x="609"/>
        <item x="4594"/>
        <item x="1738"/>
        <item x="2633"/>
        <item x="1495"/>
        <item x="5245"/>
        <item x="1964"/>
        <item x="332"/>
        <item x="1303"/>
        <item x="1320"/>
        <item x="5479"/>
        <item x="4939"/>
        <item x="3750"/>
        <item x="4202"/>
        <item x="4705"/>
        <item x="3100"/>
        <item x="3735"/>
        <item x="3081"/>
        <item x="580"/>
        <item x="4769"/>
        <item x="2575"/>
        <item x="3935"/>
        <item x="1898"/>
        <item x="1858"/>
        <item x="1145"/>
        <item x="3316"/>
        <item x="3331"/>
        <item x="3210"/>
        <item x="181"/>
        <item x="526"/>
        <item x="5582"/>
        <item x="4436"/>
        <item x="1718"/>
        <item x="3664"/>
        <item x="1985"/>
        <item x="3425"/>
        <item x="4969"/>
        <item x="389"/>
        <item x="2036"/>
        <item x="531"/>
        <item x="6136"/>
        <item x="2539"/>
        <item x="764"/>
        <item x="1311"/>
        <item x="3961"/>
        <item x="4399"/>
        <item x="1955"/>
        <item x="2292"/>
        <item x="5346"/>
        <item x="4171"/>
        <item x="1991"/>
        <item x="4534"/>
        <item x="1831"/>
        <item x="4387"/>
        <item x="6188"/>
        <item x="4010"/>
        <item x="4997"/>
        <item x="2452"/>
        <item x="537"/>
        <item x="5913"/>
        <item x="5115"/>
        <item x="3105"/>
        <item x="3145"/>
        <item x="6139"/>
        <item x="3318"/>
        <item x="674"/>
        <item x="824"/>
        <item x="2946"/>
        <item x="2483"/>
        <item x="3373"/>
        <item x="2952"/>
        <item x="1855"/>
        <item x="2035"/>
        <item x="1895"/>
        <item x="4272"/>
        <item x="2379"/>
        <item x="3605"/>
        <item x="5710"/>
        <item x="864"/>
        <item x="3458"/>
        <item x="3900"/>
        <item x="1669"/>
        <item x="689"/>
        <item x="356"/>
        <item x="4129"/>
        <item x="4685"/>
        <item x="1082"/>
        <item x="1714"/>
        <item x="1804"/>
        <item x="5047"/>
        <item x="1856"/>
        <item x="5624"/>
        <item x="5745"/>
        <item x="2090"/>
        <item x="3220"/>
        <item x="3435"/>
        <item x="1930"/>
        <item x="778"/>
        <item x="5484"/>
        <item x="2604"/>
        <item x="4311"/>
        <item x="2219"/>
        <item x="5652"/>
        <item x="2420"/>
        <item x="4125"/>
        <item x="3786"/>
        <item x="4650"/>
        <item x="2509"/>
        <item x="5074"/>
        <item x="1960"/>
        <item x="2797"/>
        <item x="625"/>
        <item x="2696"/>
        <item x="3724"/>
        <item x="1005"/>
        <item x="3709"/>
        <item x="3420"/>
        <item x="3311"/>
        <item x="2424"/>
        <item x="1486"/>
        <item x="3898"/>
        <item x="2369"/>
        <item x="5617"/>
        <item x="4360"/>
        <item x="194"/>
        <item x="1225"/>
        <item x="1338"/>
        <item x="2398"/>
        <item x="340"/>
        <item x="3010"/>
        <item x="3512"/>
        <item x="3364"/>
        <item x="6123"/>
        <item x="2990"/>
        <item x="103"/>
        <item x="1477"/>
        <item x="3239"/>
        <item x="2864"/>
        <item x="375"/>
        <item x="1420"/>
        <item x="6150"/>
        <item x="971"/>
        <item x="3462"/>
        <item x="2461"/>
        <item x="2011"/>
        <item x="4480"/>
        <item x="3273"/>
        <item x="2572"/>
        <item x="521"/>
        <item x="2731"/>
        <item x="1533"/>
        <item x="1688"/>
        <item x="5189"/>
        <item x="3661"/>
        <item x="5387"/>
        <item x="4770"/>
        <item x="1197"/>
        <item x="5535"/>
        <item x="3172"/>
        <item x="5576"/>
        <item x="2741"/>
        <item x="1279"/>
        <item x="2521"/>
        <item x="4185"/>
        <item x="2736"/>
        <item x="5274"/>
        <item x="4424"/>
        <item x="6687"/>
        <item x="1448"/>
        <item x="3639"/>
        <item x="2315"/>
        <item x="1095"/>
        <item x="1792"/>
        <item x="306"/>
        <item x="2141"/>
        <item x="1236"/>
        <item x="2795"/>
        <item x="4595"/>
        <item x="5384"/>
        <item x="4898"/>
        <item x="3874"/>
        <item x="870"/>
        <item x="1818"/>
        <item x="2547"/>
        <item x="4429"/>
        <item x="6201"/>
        <item x="2541"/>
        <item x="568"/>
        <item x="4208"/>
        <item x="423"/>
        <item x="1712"/>
        <item x="3397"/>
        <item x="1244"/>
        <item x="4247"/>
        <item x="2005"/>
        <item x="3173"/>
        <item x="409"/>
        <item x="1102"/>
        <item x="5249"/>
        <item x="2250"/>
        <item x="1171"/>
        <item x="5718"/>
        <item x="2145"/>
        <item x="216"/>
        <item x="4932"/>
        <item x="6142"/>
        <item x="1144"/>
        <item x="2728"/>
        <item x="3554"/>
        <item x="2744"/>
        <item x="6252"/>
        <item x="2472"/>
        <item x="6346"/>
        <item x="5146"/>
        <item x="6141"/>
        <item x="6253"/>
        <item x="2148"/>
        <item x="4065"/>
        <item x="3648"/>
        <item x="924"/>
        <item x="2015"/>
        <item x="1423"/>
        <item x="1664"/>
        <item x="5139"/>
        <item x="5981"/>
        <item x="3557"/>
        <item x="1932"/>
        <item x="3446"/>
        <item x="1502"/>
        <item x="6236"/>
        <item x="709"/>
        <item x="2653"/>
        <item x="3545"/>
        <item x="5469"/>
        <item x="4005"/>
        <item x="4590"/>
        <item x="706"/>
        <item x="532"/>
        <item x="2519"/>
        <item x="3634"/>
        <item x="6367"/>
        <item x="2029"/>
        <item x="4330"/>
        <item x="4461"/>
        <item x="2657"/>
        <item x="3989"/>
        <item x="4734"/>
        <item x="3448"/>
        <item x="3404"/>
        <item x="3048"/>
        <item x="2627"/>
        <item x="4676"/>
        <item x="2055"/>
        <item x="2365"/>
        <item x="5297"/>
        <item x="6415"/>
        <item x="4812"/>
        <item x="4079"/>
        <item x="1034"/>
        <item x="4630"/>
        <item x="4539"/>
        <item x="779"/>
        <item x="316"/>
        <item x="3186"/>
        <item x="4698"/>
        <item x="951"/>
        <item x="1309"/>
        <item x="2910"/>
        <item x="2837"/>
        <item x="1306"/>
        <item x="2405"/>
        <item x="2041"/>
        <item x="740"/>
        <item x="1376"/>
        <item x="1601"/>
        <item x="1002"/>
        <item x="1914"/>
        <item x="2750"/>
        <item x="2712"/>
        <item x="2585"/>
        <item x="2085"/>
        <item x="3881"/>
        <item x="744"/>
        <item x="2620"/>
        <item x="765"/>
        <item x="5345"/>
        <item x="5822"/>
        <item x="3630"/>
        <item x="4579"/>
        <item x="3775"/>
        <item x="4479"/>
        <item x="1658"/>
        <item x="2985"/>
        <item x="422"/>
        <item x="119"/>
        <item x="1294"/>
        <item x="3315"/>
        <item x="796"/>
        <item x="2737"/>
        <item x="2940"/>
        <item x="2004"/>
        <item x="3682"/>
        <item x="2364"/>
        <item x="6167"/>
        <item x="2840"/>
        <item x="2512"/>
        <item x="695"/>
        <item x="2595"/>
        <item x="4911"/>
        <item x="2460"/>
        <item x="6337"/>
        <item x="3047"/>
        <item x="5209"/>
        <item x="5583"/>
        <item x="2285"/>
        <item x="4320"/>
        <item x="1612"/>
        <item x="5870"/>
        <item x="3530"/>
        <item x="3818"/>
        <item x="5089"/>
        <item x="3538"/>
        <item x="140"/>
        <item x="2313"/>
        <item x="2001"/>
        <item x="3203"/>
        <item x="287"/>
        <item x="4164"/>
        <item x="3342"/>
        <item x="6138"/>
        <item x="1595"/>
        <item x="797"/>
        <item x="2415"/>
        <item x="4928"/>
        <item x="963"/>
        <item x="351"/>
        <item x="2146"/>
        <item x="3877"/>
        <item x="1093"/>
        <item x="1101"/>
        <item x="666"/>
        <item x="3525"/>
        <item x="1429"/>
        <item x="3372"/>
        <item x="3846"/>
        <item x="2767"/>
        <item x="5577"/>
        <item x="4825"/>
        <item x="517"/>
        <item x="5726"/>
        <item x="5988"/>
        <item x="3923"/>
        <item x="2845"/>
        <item x="4834"/>
        <item x="6197"/>
        <item x="4777"/>
        <item x="900"/>
        <item x="1333"/>
        <item x="6334"/>
        <item x="3575"/>
        <item x="6328"/>
        <item x="3144"/>
        <item x="3279"/>
        <item x="4542"/>
        <item x="2868"/>
        <item x="6208"/>
        <item x="1057"/>
        <item x="1965"/>
        <item x="3029"/>
        <item x="1903"/>
        <item x="4567"/>
        <item x="1830"/>
        <item x="1415"/>
        <item x="2739"/>
        <item x="2502"/>
        <item x="1011"/>
        <item x="927"/>
        <item x="1130"/>
        <item x="4052"/>
        <item x="2450"/>
        <item x="4735"/>
        <item x="2447"/>
        <item x="1443"/>
        <item x="2491"/>
        <item x="3966"/>
        <item x="691"/>
        <item x="1756"/>
        <item x="3149"/>
        <item x="3695"/>
        <item x="5443"/>
        <item x="5149"/>
        <item x="2065"/>
        <item x="6176"/>
        <item x="3419"/>
        <item x="648"/>
        <item x="1382"/>
        <item x="1234"/>
        <item x="1580"/>
        <item x="3326"/>
        <item x="6371"/>
        <item x="805"/>
        <item x="5701"/>
        <item x="3944"/>
        <item x="2484"/>
        <item x="738"/>
        <item x="4561"/>
        <item x="2747"/>
        <item x="394"/>
        <item x="5054"/>
        <item x="4222"/>
        <item x="1645"/>
        <item x="2272"/>
        <item x="4662"/>
        <item x="672"/>
        <item x="4356"/>
        <item x="3776"/>
        <item x="3668"/>
        <item x="2500"/>
        <item x="3339"/>
        <item x="2179"/>
        <item x="2000"/>
        <item x="4268"/>
        <item x="1736"/>
        <item x="5567"/>
        <item x="733"/>
        <item x="5712"/>
        <item x="1097"/>
        <item x="3651"/>
        <item x="2722"/>
        <item x="2565"/>
        <item x="1562"/>
        <item x="561"/>
        <item x="1379"/>
        <item x="41"/>
        <item x="1169"/>
        <item x="1071"/>
        <item x="2890"/>
        <item x="277"/>
        <item x="5180"/>
        <item x="3378"/>
        <item x="3876"/>
        <item x="2863"/>
        <item x="3168"/>
        <item x="3473"/>
        <item x="4167"/>
        <item x="1312"/>
        <item x="378"/>
        <item x="1099"/>
        <item x="1808"/>
        <item x="1615"/>
        <item x="3455"/>
        <item x="1086"/>
        <item x="5403"/>
        <item x="3684"/>
        <item x="231"/>
        <item x="2038"/>
        <item x="2927"/>
        <item x="3118"/>
        <item x="3308"/>
        <item x="1667"/>
        <item x="6320"/>
        <item x="1178"/>
        <item x="4743"/>
        <item x="2226"/>
        <item x="5311"/>
        <item x="4638"/>
        <item x="6387"/>
        <item x="955"/>
        <item x="1693"/>
        <item x="1707"/>
        <item x="4012"/>
        <item x="5632"/>
        <item x="3885"/>
        <item x="3354"/>
        <item x="5560"/>
        <item x="1743"/>
        <item x="4462"/>
        <item x="1264"/>
        <item x="3008"/>
        <item x="2446"/>
        <item x="2817"/>
        <item x="1354"/>
        <item x="3322"/>
        <item x="4518"/>
        <item x="3814"/>
        <item x="2144"/>
        <item x="1548"/>
        <item x="1108"/>
        <item x="6578"/>
        <item x="3546"/>
        <item x="2793"/>
        <item x="460"/>
        <item x="2897"/>
        <item x="3740"/>
        <item x="4148"/>
        <item x="5196"/>
        <item x="1997"/>
        <item x="1454"/>
        <item x="5025"/>
        <item x="1305"/>
        <item x="2497"/>
        <item x="1425"/>
        <item x="4558"/>
        <item x="1017"/>
        <item x="3312"/>
        <item x="3375"/>
        <item x="2230"/>
        <item x="3251"/>
        <item x="5004"/>
        <item x="5244"/>
        <item x="2878"/>
        <item x="914"/>
        <item x="2018"/>
        <item x="3626"/>
        <item x="3067"/>
        <item x="2028"/>
        <item x="1054"/>
        <item x="4502"/>
        <item x="5153"/>
        <item x="1068"/>
        <item x="3377"/>
        <item x="5817"/>
        <item x="3110"/>
        <item x="4668"/>
        <item x="1020"/>
        <item x="3583"/>
        <item x="1014"/>
        <item x="2200"/>
        <item x="5655"/>
        <item x="4967"/>
        <item x="2613"/>
        <item x="939"/>
        <item x="667"/>
        <item x="754"/>
        <item x="1216"/>
        <item x="1946"/>
        <item x="876"/>
        <item x="212"/>
        <item x="2352"/>
        <item x="2905"/>
        <item x="5382"/>
        <item x="3197"/>
        <item x="1246"/>
        <item x="3274"/>
        <item x="4937"/>
        <item x="2474"/>
        <item x="5333"/>
        <item x="1270"/>
        <item x="2350"/>
        <item x="2116"/>
        <item x="4363"/>
        <item x="3193"/>
        <item x="3451"/>
        <item x="2466"/>
        <item x="1584"/>
        <item x="5538"/>
        <item x="4411"/>
        <item x="820"/>
        <item x="1189"/>
        <item x="1936"/>
        <item x="5328"/>
        <item x="4364"/>
        <item x="3809"/>
        <item x="677"/>
        <item x="1249"/>
        <item x="950"/>
        <item x="3095"/>
        <item x="1564"/>
        <item x="2636"/>
        <item x="4726"/>
        <item x="4621"/>
        <item x="4187"/>
        <item x="429"/>
        <item x="5793"/>
        <item x="3606"/>
        <item x="1239"/>
        <item x="838"/>
        <item x="3044"/>
        <item x="606"/>
        <item x="2668"/>
        <item x="1981"/>
        <item x="835"/>
        <item x="4055"/>
        <item x="5971"/>
        <item x="4445"/>
        <item x="4096"/>
        <item x="3918"/>
        <item x="3094"/>
        <item x="1401"/>
        <item x="2462"/>
        <item x="3544"/>
        <item x="4586"/>
        <item x="3199"/>
        <item x="560"/>
        <item x="2853"/>
        <item x="4308"/>
        <item x="2975"/>
        <item x="1273"/>
        <item x="1559"/>
        <item x="791"/>
        <item x="6149"/>
        <item x="1739"/>
        <item x="3999"/>
        <item x="1112"/>
        <item x="1775"/>
        <item x="4673"/>
        <item x="4041"/>
        <item x="229"/>
        <item x="3436"/>
        <item x="1720"/>
        <item x="1900"/>
        <item x="5671"/>
        <item x="2529"/>
        <item x="2282"/>
        <item x="6227"/>
        <item x="564"/>
        <item x="1110"/>
        <item x="1740"/>
        <item x="4689"/>
        <item x="979"/>
        <item x="3716"/>
        <item x="523"/>
        <item x="2129"/>
        <item x="3643"/>
        <item x="5867"/>
        <item x="992"/>
        <item x="3974"/>
        <item x="2605"/>
        <item x="940"/>
        <item x="863"/>
        <item x="2279"/>
        <item x="2619"/>
        <item x="2269"/>
        <item x="1466"/>
        <item x="1711"/>
        <item x="279"/>
        <item x="2618"/>
        <item x="1659"/>
        <item x="2205"/>
        <item x="1290"/>
        <item x="747"/>
        <item x="3835"/>
        <item x="3227"/>
        <item x="6240"/>
        <item x="6198"/>
        <item x="2536"/>
        <item x="605"/>
        <item x="1121"/>
        <item x="2510"/>
        <item x="748"/>
        <item x="1681"/>
        <item x="1851"/>
        <item x="480"/>
        <item x="1351"/>
        <item x="559"/>
        <item x="3585"/>
        <item x="1499"/>
        <item x="5289"/>
        <item x="2107"/>
        <item x="4368"/>
        <item x="1142"/>
        <item x="6133"/>
        <item x="2007"/>
        <item x="5252"/>
        <item x="227"/>
        <item x="2987"/>
        <item x="2206"/>
        <item x="3517"/>
        <item x="921"/>
        <item x="377"/>
        <item x="630"/>
        <item x="1168"/>
        <item x="1677"/>
        <item x="1921"/>
        <item x="3537"/>
        <item x="3393"/>
        <item x="878"/>
        <item x="4440"/>
        <item x="1673"/>
        <item x="6137"/>
        <item x="3762"/>
        <item x="3659"/>
        <item x="2374"/>
        <item x="4810"/>
        <item x="2051"/>
        <item x="6148"/>
        <item x="2838"/>
        <item x="4511"/>
        <item x="6258"/>
        <item x="379"/>
        <item x="2403"/>
        <item x="5504"/>
        <item x="1162"/>
        <item x="366"/>
        <item x="5910"/>
        <item x="3033"/>
        <item x="3019"/>
        <item x="3122"/>
        <item x="5341"/>
        <item x="1490"/>
        <item x="2273"/>
        <item x="760"/>
        <item x="432"/>
        <item x="3411"/>
        <item x="2655"/>
        <item x="4481"/>
        <item x="308"/>
        <item x="2108"/>
        <item x="566"/>
        <item x="1417"/>
        <item x="4329"/>
        <item x="2439"/>
        <item x="2268"/>
        <item x="1796"/>
        <item x="4049"/>
        <item x="315"/>
        <item x="4034"/>
        <item x="752"/>
        <item x="3234"/>
        <item x="1352"/>
        <item x="2482"/>
        <item x="2025"/>
        <item x="2387"/>
        <item x="5480"/>
        <item x="1298"/>
        <item x="3560"/>
        <item x="1478"/>
        <item x="4828"/>
        <item x="2601"/>
        <item x="545"/>
        <item x="293"/>
        <item x="165"/>
        <item x="2156"/>
        <item x="2208"/>
        <item x="3206"/>
        <item x="3863"/>
        <item x="3191"/>
        <item x="2133"/>
        <item x="5432"/>
        <item x="2763"/>
        <item x="1859"/>
        <item x="3916"/>
        <item x="4333"/>
        <item x="1607"/>
        <item x="2876"/>
        <item x="1676"/>
        <item x="258"/>
        <item x="5126"/>
        <item x="3444"/>
        <item x="6134"/>
        <item x="2697"/>
        <item x="2091"/>
        <item x="3565"/>
        <item x="2644"/>
        <item x="309"/>
        <item x="2386"/>
        <item x="558"/>
        <item x="1318"/>
        <item x="1620"/>
        <item x="773"/>
        <item x="3394"/>
        <item x="3040"/>
        <item x="775"/>
        <item x="3965"/>
        <item x="1994"/>
        <item x="5598"/>
        <item x="4990"/>
        <item x="2341"/>
        <item x="3224"/>
        <item x="2163"/>
        <item x="2807"/>
        <item x="4639"/>
        <item x="638"/>
        <item x="1156"/>
        <item x="2183"/>
        <item x="3913"/>
        <item x="1105"/>
        <item x="766"/>
        <item x="2829"/>
        <item x="3449"/>
        <item x="2408"/>
        <item x="4574"/>
        <item x="4756"/>
        <item x="4599"/>
        <item x="618"/>
        <item x="1310"/>
        <item x="4686"/>
        <item x="3152"/>
        <item x="6127"/>
        <item x="2549"/>
        <item x="3290"/>
        <item x="708"/>
        <item x="836"/>
        <item x="2094"/>
        <item x="3240"/>
        <item x="3986"/>
        <item x="6132"/>
        <item x="193"/>
        <item x="2432"/>
        <item x="1365"/>
        <item x="2410"/>
        <item x="4281"/>
        <item x="2267"/>
        <item x="3511"/>
        <item x="902"/>
        <item x="1329"/>
        <item x="311"/>
        <item x="3212"/>
        <item x="274"/>
        <item x="2251"/>
        <item x="816"/>
        <item x="3737"/>
        <item x="310"/>
        <item x="426"/>
        <item x="2870"/>
        <item x="574"/>
        <item x="4506"/>
        <item x="1872"/>
        <item x="880"/>
        <item x="985"/>
        <item x="2777"/>
        <item x="2652"/>
        <item x="632"/>
        <item x="6147"/>
        <item x="3493"/>
        <item x="2718"/>
        <item x="727"/>
        <item x="1335"/>
        <item x="5699"/>
        <item x="4454"/>
        <item x="1501"/>
        <item x="1842"/>
        <item x="3189"/>
        <item x="1084"/>
        <item x="2322"/>
        <item x="6251"/>
        <item x="974"/>
        <item x="2030"/>
        <item x="249"/>
        <item x="3790"/>
        <item x="3185"/>
        <item x="6260"/>
        <item x="3937"/>
        <item x="3275"/>
        <item x="2130"/>
        <item x="1064"/>
        <item x="1554"/>
        <item x="826"/>
        <item x="2516"/>
        <item x="2132"/>
        <item x="2455"/>
        <item x="1844"/>
        <item x="4437"/>
        <item x="2784"/>
        <item x="4383"/>
        <item x="3280"/>
        <item x="1524"/>
        <item x="510"/>
        <item x="6276"/>
        <item x="1155"/>
        <item x="731"/>
        <item x="6257"/>
        <item x="4120"/>
        <item x="362"/>
        <item x="5573"/>
        <item x="5216"/>
        <item x="2414"/>
        <item x="3929"/>
        <item x="4664"/>
        <item x="1233"/>
        <item x="1326"/>
        <item x="3480"/>
        <item x="2857"/>
        <item x="5007"/>
        <item x="1672"/>
        <item x="1381"/>
        <item x="2616"/>
        <item x="241"/>
        <item x="949"/>
        <item x="1182"/>
        <item x="108"/>
        <item x="2383"/>
        <item x="2431"/>
        <item x="1574"/>
        <item x="1050"/>
        <item x="3188"/>
        <item x="4277"/>
        <item x="1215"/>
        <item x="1945"/>
        <item x="5433"/>
        <item x="3494"/>
        <item x="1845"/>
        <item x="1016"/>
        <item x="868"/>
        <item x="1163"/>
        <item x="431"/>
        <item x="2925"/>
        <item x="3112"/>
        <item x="2557"/>
        <item x="2815"/>
        <item x="5091"/>
        <item x="3917"/>
        <item x="2464"/>
        <item x="1402"/>
        <item x="253"/>
        <item x="4231"/>
        <item x="345"/>
        <item x="1394"/>
        <item x="4378"/>
        <item x="3089"/>
        <item x="3060"/>
        <item x="81"/>
        <item x="5238"/>
        <item x="3424"/>
        <item x="5595"/>
        <item x="2799"/>
        <item x="2978"/>
        <item x="1706"/>
        <item x="2222"/>
        <item x="2161"/>
        <item x="4131"/>
        <item x="2413"/>
        <item x="5065"/>
        <item x="1678"/>
        <item x="2260"/>
        <item x="916"/>
        <item x="2701"/>
        <item x="3654"/>
        <item x="424"/>
        <item x="4670"/>
        <item x="2154"/>
        <item x="2449"/>
        <item x="2037"/>
        <item x="2298"/>
        <item x="5062"/>
        <item x="2347"/>
        <item x="1214"/>
        <item x="986"/>
        <item x="524"/>
        <item x="3422"/>
        <item x="4465"/>
        <item x="474"/>
        <item x="3897"/>
        <item x="801"/>
        <item x="1765"/>
        <item x="818"/>
        <item x="1283"/>
        <item x="5599"/>
        <item x="1797"/>
        <item x="2505"/>
        <item x="1767"/>
        <item x="1983"/>
        <item x="1782"/>
        <item x="1235"/>
        <item x="613"/>
        <item x="372"/>
        <item x="1928"/>
        <item x="661"/>
        <item x="3433"/>
        <item x="952"/>
        <item x="344"/>
        <item x="3972"/>
        <item x="3090"/>
        <item x="4640"/>
        <item x="4682"/>
        <item x="3143"/>
        <item x="956"/>
        <item x="4101"/>
        <item x="5782"/>
        <item x="3024"/>
        <item x="3889"/>
        <item x="4240"/>
        <item x="2543"/>
        <item x="3195"/>
        <item x="171"/>
        <item x="2546"/>
        <item x="5376"/>
        <item x="508"/>
        <item x="2137"/>
        <item x="6468"/>
        <item x="3666"/>
        <item x="6703"/>
        <item x="3360"/>
        <item x="682"/>
        <item x="3824"/>
        <item x="6194"/>
        <item x="1998"/>
        <item x="6321"/>
        <item x="182"/>
        <item x="6021"/>
        <item x="1865"/>
        <item x="1632"/>
        <item x="2821"/>
        <item x="2063"/>
        <item x="4376"/>
        <item x="326"/>
        <item x="6425"/>
        <item x="4013"/>
        <item x="1278"/>
        <item x="2686"/>
        <item x="188"/>
        <item x="893"/>
        <item x="4050"/>
        <item x="2526"/>
        <item x="1637"/>
        <item x="4127"/>
        <item x="1344"/>
        <item x="5303"/>
        <item x="1692"/>
        <item x="465"/>
        <item x="2054"/>
        <item x="3434"/>
        <item x="4286"/>
        <item x="3343"/>
        <item x="4739"/>
        <item x="155"/>
        <item x="4994"/>
        <item x="602"/>
        <item x="675"/>
        <item x="1634"/>
        <item x="2515"/>
        <item x="137"/>
        <item x="730"/>
        <item x="1975"/>
        <item x="2824"/>
        <item x="1271"/>
        <item x="2820"/>
        <item x="2681"/>
        <item x="73"/>
        <item x="3440"/>
        <item x="3179"/>
        <item x="875"/>
        <item x="89"/>
        <item x="2902"/>
        <item x="544"/>
        <item x="497"/>
        <item x="1846"/>
        <item x="1480"/>
        <item x="1909"/>
        <item x="2683"/>
        <item x="1781"/>
        <item x="3298"/>
        <item x="1148"/>
        <item x="380"/>
        <item x="1827"/>
        <item x="920"/>
        <item x="642"/>
        <item x="3000"/>
        <item x="3218"/>
        <item x="2647"/>
        <item x="6702"/>
        <item x="1195"/>
        <item x="2721"/>
        <item x="1633"/>
        <item x="153"/>
        <item x="3893"/>
        <item x="804"/>
        <item x="2831"/>
        <item x="3187"/>
        <item x="1164"/>
        <item x="3882"/>
        <item x="1605"/>
        <item x="1850"/>
        <item x="4711"/>
        <item x="1567"/>
        <item x="1371"/>
        <item x="412"/>
        <item x="2972"/>
        <item x="2419"/>
        <item x="626"/>
        <item x="1919"/>
        <item x="3601"/>
        <item x="2852"/>
        <item x="2609"/>
        <item x="2998"/>
        <item x="5651"/>
        <item x="3113"/>
        <item x="4042"/>
        <item x="2125"/>
        <item x="5172"/>
        <item x="1976"/>
        <item x="2072"/>
        <item x="1817"/>
        <item x="2378"/>
        <item x="4759"/>
        <item x="1221"/>
        <item x="430"/>
        <item x="889"/>
        <item x="874"/>
        <item x="6330"/>
        <item x="1119"/>
        <item x="906"/>
        <item x="148"/>
        <item x="1494"/>
        <item x="3453"/>
        <item x="1256"/>
        <item x="1516"/>
        <item x="2236"/>
        <item x="4677"/>
        <item x="567"/>
        <item x="4246"/>
        <item x="997"/>
        <item x="4261"/>
        <item x="2003"/>
        <item x="2071"/>
        <item x="1481"/>
        <item x="3366"/>
        <item x="1027"/>
        <item x="3178"/>
        <item x="6243"/>
        <item x="78"/>
        <item x="3759"/>
        <item x="4176"/>
        <item x="1024"/>
        <item x="4524"/>
        <item x="6374"/>
        <item x="3035"/>
        <item x="888"/>
        <item x="2914"/>
        <item x="336"/>
        <item x="2531"/>
        <item x="546"/>
        <item x="628"/>
        <item x="1174"/>
        <item x="1328"/>
        <item x="5770"/>
        <item x="190"/>
        <item x="2193"/>
        <item x="1625"/>
        <item x="1774"/>
        <item x="1905"/>
        <item x="501"/>
        <item x="1063"/>
        <item x="2689"/>
        <item x="6146"/>
        <item x="2709"/>
        <item x="1582"/>
        <item x="1848"/>
        <item x="5158"/>
        <item x="3657"/>
        <item x="157"/>
        <item x="3548"/>
        <item x="3880"/>
        <item x="781"/>
        <item x="33"/>
        <item x="2923"/>
        <item x="3135"/>
        <item x="2638"/>
        <item x="4827"/>
        <item x="2437"/>
        <item x="3960"/>
        <item x="2959"/>
        <item x="1931"/>
        <item x="1888"/>
        <item x="4652"/>
        <item x="307"/>
        <item x="637"/>
        <item x="713"/>
        <item x="2366"/>
        <item x="1993"/>
        <item x="4089"/>
        <item x="5448"/>
        <item x="2936"/>
        <item x="3362"/>
        <item x="2943"/>
        <item x="1700"/>
        <item x="2052"/>
        <item x="2614"/>
        <item x="1517"/>
        <item x="5230"/>
        <item x="1304"/>
        <item x="2120"/>
        <item x="1167"/>
        <item x="2581"/>
        <item x="1224"/>
        <item x="1039"/>
        <item x="2045"/>
        <item x="52"/>
        <item x="2507"/>
        <item x="811"/>
        <item x="4748"/>
        <item x="1465"/>
        <item x="3613"/>
        <item x="1786"/>
        <item x="1968"/>
        <item x="1186"/>
        <item x="879"/>
        <item x="3998"/>
        <item x="1322"/>
        <item x="352"/>
        <item x="1146"/>
        <item x="3226"/>
        <item x="1617"/>
        <item x="85"/>
        <item x="3244"/>
        <item x="2337"/>
        <item x="4487"/>
        <item x="1458"/>
        <item x="3577"/>
        <item x="384"/>
        <item x="1572"/>
        <item x="1837"/>
        <item x="2033"/>
        <item x="2576"/>
        <item x="2177"/>
        <item x="37"/>
        <item x="931"/>
        <item x="1750"/>
        <item x="1699"/>
        <item x="2730"/>
        <item x="1863"/>
        <item x="536"/>
        <item x="1868"/>
        <item x="2967"/>
        <item x="3915"/>
        <item x="3004"/>
        <item x="1241"/>
        <item x="547"/>
        <item x="3975"/>
        <item x="5907"/>
        <item x="1679"/>
        <item x="2912"/>
        <item x="220"/>
        <item x="1812"/>
        <item x="1725"/>
        <item x="329"/>
        <item x="2320"/>
        <item x="2371"/>
        <item x="1776"/>
        <item x="1773"/>
        <item x="975"/>
        <item x="2719"/>
        <item x="967"/>
        <item x="2942"/>
        <item x="2064"/>
        <item x="1849"/>
        <item x="1385"/>
        <item x="614"/>
        <item x="2314"/>
        <item x="3383"/>
        <item x="4204"/>
        <item x="846"/>
        <item x="3481"/>
        <item x="2168"/>
        <item x="276"/>
        <item x="1999"/>
        <item x="684"/>
        <item x="4570"/>
        <item x="303"/>
        <item x="1450"/>
        <item x="793"/>
        <item x="1229"/>
        <item x="4349"/>
        <item x="450"/>
        <item x="4915"/>
        <item x="215"/>
        <item x="3153"/>
        <item x="2854"/>
        <item x="2673"/>
        <item x="4982"/>
        <item x="1963"/>
        <item x="2073"/>
        <item x="2308"/>
        <item x="128"/>
        <item x="1445"/>
        <item x="5631"/>
        <item x="451"/>
        <item x="1915"/>
        <item x="448"/>
        <item x="1028"/>
        <item x="1648"/>
        <item x="4284"/>
        <item x="676"/>
        <item x="1884"/>
        <item x="825"/>
        <item x="4718"/>
        <item x="5223"/>
        <item x="5537"/>
        <item x="2027"/>
        <item x="2623"/>
        <item x="2178"/>
        <item x="4337"/>
        <item x="3408"/>
        <item x="2201"/>
        <item x="6526"/>
        <item x="768"/>
        <item x="3813"/>
        <item x="2672"/>
        <item x="1387"/>
        <item x="2079"/>
        <item x="636"/>
        <item x="387"/>
        <item x="1391"/>
        <item x="913"/>
        <item x="4820"/>
        <item x="4432"/>
        <item x="3797"/>
        <item x="5464"/>
        <item x="2147"/>
        <item x="2429"/>
        <item x="5581"/>
        <item x="516"/>
        <item x="327"/>
        <item x="4421"/>
        <item x="196"/>
        <item x="1384"/>
        <item x="5282"/>
        <item x="1467"/>
        <item x="5744"/>
        <item x="2134"/>
        <item x="4207"/>
        <item x="1252"/>
        <item x="1972"/>
        <item x="1973"/>
        <item x="1447"/>
        <item x="2764"/>
        <item x="2259"/>
        <item x="100"/>
        <item x="1355"/>
        <item x="3248"/>
        <item x="4228"/>
        <item x="2832"/>
        <item x="782"/>
        <item x="2262"/>
        <item x="1611"/>
        <item x="2477"/>
        <item x="529"/>
        <item x="842"/>
        <item x="948"/>
        <item x="2755"/>
        <item x="4307"/>
        <item x="31"/>
        <item x="1295"/>
        <item x="3470"/>
        <item x="1426"/>
        <item x="808"/>
        <item x="4678"/>
        <item x="1366"/>
        <item x="4108"/>
        <item x="548"/>
        <item x="2826"/>
        <item x="4822"/>
        <item x="5030"/>
        <item x="1184"/>
        <item x="221"/>
        <item x="1396"/>
        <item x="2204"/>
        <item x="2771"/>
        <item x="2677"/>
        <item x="376"/>
        <item x="348"/>
        <item x="936"/>
        <item x="573"/>
        <item x="1660"/>
        <item x="904"/>
        <item x="1728"/>
        <item x="538"/>
        <item x="3299"/>
        <item x="271"/>
        <item x="575"/>
        <item x="341"/>
        <item x="4588"/>
        <item x="286"/>
        <item x="1716"/>
        <item x="3087"/>
        <item x="2017"/>
        <item x="2839"/>
        <item x="234"/>
        <item x="2286"/>
        <item x="1201"/>
        <item x="2323"/>
        <item x="1534"/>
        <item x="1749"/>
        <item x="635"/>
        <item x="2237"/>
        <item x="771"/>
        <item x="989"/>
        <item x="2059"/>
        <item x="1192"/>
        <item x="2945"/>
        <item x="1399"/>
        <item x="139"/>
        <item x="383"/>
        <item x="1621"/>
        <item x="1644"/>
        <item x="1877"/>
        <item x="2122"/>
        <item x="841"/>
        <item x="1730"/>
        <item x="3247"/>
        <item x="4243"/>
        <item x="3246"/>
        <item x="428"/>
        <item x="484"/>
        <item x="263"/>
        <item x="535"/>
        <item x="416"/>
        <item x="894"/>
        <item x="3524"/>
        <item x="443"/>
        <item x="1995"/>
        <item x="3146"/>
        <item x="2367"/>
        <item x="1070"/>
        <item x="1025"/>
        <item x="154"/>
        <item x="5574"/>
        <item x="2224"/>
        <item x="1191"/>
        <item x="2674"/>
        <item x="470"/>
        <item x="953"/>
        <item x="886"/>
        <item x="2428"/>
        <item x="2215"/>
        <item x="1944"/>
        <item x="603"/>
        <item x="515"/>
        <item x="1008"/>
        <item x="933"/>
        <item x="980"/>
        <item x="2138"/>
        <item x="1498"/>
        <item x="3121"/>
        <item x="1513"/>
        <item x="4815"/>
        <item x="4966"/>
        <item x="2283"/>
        <item x="3510"/>
        <item x="3015"/>
        <item x="328"/>
        <item x="3505"/>
        <item x="3266"/>
        <item x="593"/>
        <item x="3807"/>
        <item x="2394"/>
        <item x="2249"/>
        <item x="810"/>
        <item x="1635"/>
        <item x="3760"/>
        <item x="4493"/>
        <item x="386"/>
        <item x="1708"/>
        <item x="2288"/>
        <item x="2571"/>
        <item x="1228"/>
        <item x="1439"/>
        <item x="444"/>
        <item x="1937"/>
        <item x="92"/>
        <item x="1723"/>
        <item x="485"/>
        <item x="800"/>
        <item x="1537"/>
        <item x="1917"/>
        <item x="1085"/>
        <item x="404"/>
        <item x="1952"/>
        <item x="520"/>
        <item x="1876"/>
        <item x="1687"/>
        <item x="2339"/>
        <item x="2740"/>
        <item x="1683"/>
        <item x="2769"/>
        <item x="742"/>
        <item x="4882"/>
        <item x="1300"/>
        <item x="2328"/>
        <item x="6130"/>
        <item x="1768"/>
        <item x="2310"/>
        <item x="3683"/>
        <item x="244"/>
        <item x="2958"/>
        <item x="1160"/>
        <item x="1200"/>
        <item x="3872"/>
        <item x="5087"/>
        <item x="4733"/>
        <item x="174"/>
        <item x="799"/>
        <item x="1232"/>
        <item x="910"/>
        <item x="2302"/>
        <item x="5296"/>
        <item x="2792"/>
        <item x="396"/>
        <item x="1361"/>
        <item x="4680"/>
        <item x="2903"/>
        <item x="1982"/>
        <item x="408"/>
        <item x="2703"/>
        <item x="3774"/>
        <item x="1777"/>
        <item x="1943"/>
        <item x="944"/>
        <item x="2086"/>
        <item x="908"/>
        <item x="2199"/>
        <item x="2453"/>
        <item x="1788"/>
        <item x="2611"/>
        <item x="1316"/>
        <item x="1745"/>
        <item x="4616"/>
        <item x="1010"/>
        <item x="865"/>
        <item x="834"/>
        <item x="2388"/>
        <item x="919"/>
        <item x="3151"/>
        <item x="1923"/>
        <item x="6128"/>
        <item x="3671"/>
        <item x="3133"/>
        <item x="3365"/>
        <item x="1185"/>
        <item x="232"/>
        <item x="3407"/>
        <item x="1504"/>
        <item x="4141"/>
        <item x="2751"/>
        <item x="2354"/>
        <item x="3822"/>
        <item x="4701"/>
        <item x="3250"/>
        <item x="780"/>
        <item x="3848"/>
        <item x="1802"/>
        <item x="2822"/>
        <item x="4083"/>
        <item x="256"/>
        <item x="1969"/>
        <item x="162"/>
        <item x="1912"/>
        <item x="4040"/>
        <item x="3413"/>
        <item x="1686"/>
        <item x="511"/>
        <item x="2514"/>
        <item x="2487"/>
        <item x="4390"/>
        <item x="5348"/>
        <item x="514"/>
        <item x="2643"/>
        <item x="3459"/>
        <item x="1368"/>
        <item x="2225"/>
        <item x="3636"/>
        <item x="4071"/>
        <item x="4342"/>
        <item x="48"/>
        <item x="2976"/>
        <item x="5742"/>
        <item x="417"/>
        <item x="3864"/>
        <item x="2752"/>
        <item x="2551"/>
        <item x="3417"/>
        <item x="405"/>
        <item x="928"/>
        <item x="5136"/>
        <item x="604"/>
        <item x="3484"/>
        <item x="5250"/>
        <item x="4823"/>
        <item x="1226"/>
        <item x="4914"/>
        <item x="1721"/>
        <item x="1444"/>
        <item x="1066"/>
        <item x="1755"/>
        <item x="1386"/>
        <item x="2248"/>
        <item x="3071"/>
        <item x="693"/>
        <item x="1433"/>
        <item x="487"/>
        <item x="237"/>
        <item x="968"/>
        <item x="1883"/>
        <item x="475"/>
        <item x="6135"/>
        <item x="463"/>
        <item x="1389"/>
        <item x="1680"/>
        <item x="1455"/>
        <item x="692"/>
        <item x="2043"/>
        <item x="1408"/>
        <item x="1819"/>
        <item x="5201"/>
        <item x="65"/>
        <item x="4890"/>
        <item x="1078"/>
        <item x="388"/>
        <item x="1135"/>
        <item x="696"/>
        <item x="2949"/>
        <item x="3310"/>
        <item x="5161"/>
        <item x="881"/>
        <item x="569"/>
        <item x="393"/>
        <item x="1861"/>
        <item x="1434"/>
        <item x="3767"/>
        <item x="2098"/>
        <item x="3025"/>
        <item x="4459"/>
        <item x="3806"/>
        <item x="1260"/>
        <item x="461"/>
        <item x="3558"/>
        <item x="2046"/>
        <item x="534"/>
        <item x="525"/>
        <item x="3662"/>
        <item x="2814"/>
        <item x="1409"/>
        <item x="1742"/>
        <item x="1805"/>
        <item x="3097"/>
        <item x="5264"/>
        <item x="848"/>
        <item x="652"/>
        <item x="88"/>
        <item x="1587"/>
        <item x="145"/>
        <item x="5185"/>
        <item x="2182"/>
        <item x="6143"/>
        <item x="2494"/>
        <item x="5000"/>
        <item x="850"/>
        <item x="1482"/>
        <item x="1045"/>
        <item x="189"/>
        <item x="4266"/>
        <item x="1081"/>
        <item x="3615"/>
        <item x="4821"/>
        <item x="1231"/>
        <item x="6129"/>
        <item x="5001"/>
        <item x="266"/>
        <item x="3438"/>
        <item x="4149"/>
        <item x="5190"/>
        <item x="1496"/>
        <item x="984"/>
        <item x="1729"/>
        <item x="1180"/>
        <item x="947"/>
        <item x="1041"/>
        <item x="2909"/>
        <item x="3653"/>
        <item x="1826"/>
        <item x="1170"/>
        <item x="3078"/>
        <item x="289"/>
        <item x="1334"/>
        <item x="2191"/>
        <item x="522"/>
        <item x="3042"/>
        <item x="2570"/>
        <item x="1836"/>
        <item x="228"/>
        <item x="4873"/>
        <item x="4142"/>
        <item x="1115"/>
        <item x="146"/>
        <item x="2979"/>
        <item x="745"/>
        <item x="2106"/>
        <item x="1357"/>
        <item x="2726"/>
        <item x="4681"/>
        <item x="51"/>
        <item x="978"/>
        <item x="964"/>
        <item x="1726"/>
        <item x="2040"/>
        <item x="3649"/>
        <item x="996"/>
        <item x="2880"/>
        <item x="1586"/>
        <item x="830"/>
        <item x="4239"/>
        <item x="1641"/>
        <item x="230"/>
        <item x="1004"/>
        <item x="202"/>
        <item x="3589"/>
        <item x="822"/>
        <item x="2635"/>
        <item x="6704"/>
        <item x="1799"/>
        <item x="2849"/>
        <item x="5067"/>
        <item x="3486"/>
        <item x="1190"/>
        <item x="4285"/>
        <item x="1218"/>
        <item x="598"/>
        <item x="1841"/>
        <item x="3319"/>
        <item x="1488"/>
        <item x="133"/>
        <item x="2245"/>
        <item x="398"/>
        <item x="711"/>
        <item x="860"/>
        <item x="1614"/>
        <item x="1263"/>
        <item x="1129"/>
        <item x="3130"/>
        <item x="195"/>
        <item x="3072"/>
        <item x="831"/>
        <item x="4068"/>
        <item x="1484"/>
        <item x="3127"/>
        <item x="1505"/>
        <item x="2473"/>
        <item x="2654"/>
        <item x="434"/>
        <item x="619"/>
        <item x="4947"/>
        <item x="4956"/>
        <item x="208"/>
        <item x="1787"/>
        <item x="187"/>
        <item x="572"/>
        <item x="2600"/>
        <item x="2430"/>
        <item x="719"/>
        <item x="2189"/>
        <item x="1319"/>
        <item x="4933"/>
        <item x="3672"/>
        <item x="578"/>
        <item x="233"/>
        <item x="1243"/>
        <item x="994"/>
        <item x="243"/>
        <item x="242"/>
        <item x="6125"/>
        <item x="3276"/>
        <item x="1347"/>
        <item x="720"/>
        <item x="2053"/>
        <item x="2185"/>
        <item x="2324"/>
        <item x="2203"/>
        <item x="172"/>
        <item x="1469"/>
        <item x="907"/>
        <item x="1717"/>
        <item x="993"/>
        <item x="1209"/>
        <item x="1092"/>
        <item x="1282"/>
        <item x="5698"/>
        <item x="725"/>
        <item x="1132"/>
        <item x="1485"/>
        <item x="4035"/>
        <item x="2186"/>
        <item x="1079"/>
        <item x="1764"/>
        <item x="453"/>
        <item x="699"/>
        <item x="2848"/>
        <item x="3553"/>
        <item x="2699"/>
        <item x="5418"/>
        <item x="1646"/>
        <item x="1323"/>
        <item x="2102"/>
        <item x="4296"/>
        <item x="1512"/>
        <item x="259"/>
        <item x="2202"/>
        <item x="589"/>
        <item x="1710"/>
        <item x="1934"/>
        <item x="571"/>
        <item x="2066"/>
        <item x="2214"/>
        <item x="2409"/>
        <item x="2762"/>
        <item x="1075"/>
        <item x="1353"/>
        <item x="2330"/>
        <item x="585"/>
        <item x="1421"/>
        <item x="198"/>
        <item x="3291"/>
        <item x="2058"/>
        <item x="1219"/>
        <item x="1886"/>
        <item x="2032"/>
        <item x="2082"/>
        <item x="247"/>
        <item x="1220"/>
        <item x="2467"/>
        <item x="6175"/>
        <item x="349"/>
        <item x="5596"/>
        <item x="419"/>
        <item x="1419"/>
        <item x="44"/>
        <item x="4112"/>
        <item x="4069"/>
        <item x="686"/>
        <item x="1202"/>
        <item x="179"/>
        <item x="4293"/>
        <item x="509"/>
        <item x="147"/>
        <item x="1705"/>
        <item x="3772"/>
        <item x="649"/>
        <item x="3460"/>
        <item x="2606"/>
        <item x="843"/>
        <item x="167"/>
        <item x="592"/>
        <item x="3261"/>
        <item x="2678"/>
        <item x="2407"/>
        <item x="3183"/>
        <item x="402"/>
        <item x="3426"/>
        <item x="4989"/>
        <item x="280"/>
        <item x="441"/>
        <item x="1349"/>
        <item x="601"/>
        <item x="1398"/>
        <item x="1874"/>
        <item x="2941"/>
        <item x="762"/>
        <item x="2321"/>
        <item x="1798"/>
        <item x="1703"/>
        <item x="318"/>
        <item x="1552"/>
        <item x="3729"/>
        <item x="218"/>
        <item x="4321"/>
        <item x="1689"/>
        <item x="2077"/>
        <item x="3400"/>
        <item x="469"/>
        <item x="736"/>
        <item x="1210"/>
        <item x="499"/>
        <item x="1042"/>
        <item x="3519"/>
        <item x="710"/>
        <item x="240"/>
        <item x="938"/>
        <item x="169"/>
        <item x="2031"/>
        <item x="3550"/>
        <item x="68"/>
        <item x="1449"/>
        <item x="1996"/>
        <item x="4295"/>
        <item x="180"/>
        <item x="2775"/>
        <item x="512"/>
        <item x="425"/>
        <item x="1268"/>
        <item x="3353"/>
        <item x="513"/>
        <item x="8"/>
        <item x="897"/>
        <item x="5305"/>
        <item x="354"/>
        <item x="2305"/>
        <item x="1751"/>
        <item x="292"/>
        <item x="69"/>
        <item x="3862"/>
        <item x="2894"/>
        <item x="284"/>
        <item x="3107"/>
        <item x="2753"/>
        <item x="1570"/>
        <item x="962"/>
        <item x="735"/>
        <item x="290"/>
        <item x="990"/>
        <item x="3801"/>
        <item x="1240"/>
        <item x="1350"/>
        <item x="1619"/>
        <item x="855"/>
        <item x="2862"/>
        <item x="496"/>
        <item x="502"/>
        <item x="4609"/>
        <item x="76"/>
        <item x="5024"/>
        <item x="4912"/>
        <item x="3309"/>
        <item x="2520"/>
        <item x="4620"/>
        <item x="486"/>
        <item x="1671"/>
        <item x="2433"/>
        <item x="197"/>
        <item x="1287"/>
        <item x="265"/>
        <item x="2019"/>
        <item x="2301"/>
        <item x="753"/>
        <item x="3628"/>
        <item x="364"/>
        <item x="1230"/>
        <item x="1636"/>
        <item x="17"/>
        <item x="163"/>
        <item x="3368"/>
        <item x="2920"/>
        <item x="829"/>
        <item x="4658"/>
        <item x="1307"/>
        <item x="313"/>
        <item x="2173"/>
        <item x="859"/>
        <item x="657"/>
        <item x="333"/>
        <item x="2270"/>
        <item x="291"/>
        <item x="1047"/>
        <item x="937"/>
        <item x="3093"/>
        <item x="2552"/>
        <item x="1879"/>
        <item x="1317"/>
        <item x="551"/>
        <item x="1701"/>
        <item x="2873"/>
        <item x="1666"/>
        <item x="807"/>
        <item x="1065"/>
        <item x="2948"/>
        <item x="1575"/>
        <item x="3175"/>
        <item x="436"/>
        <item x="1532"/>
        <item x="5193"/>
        <item x="1242"/>
        <item x="757"/>
        <item x="4944"/>
        <item x="1262"/>
        <item x="7"/>
        <item x="330"/>
        <item x="2089"/>
        <item x="70"/>
        <item x="369"/>
        <item x="1783"/>
        <item x="1894"/>
        <item x="873"/>
        <item x="9"/>
        <item x="565"/>
        <item x="1487"/>
        <item x="957"/>
        <item x="2100"/>
        <item x="254"/>
        <item x="806"/>
        <item x="3447"/>
        <item x="4646"/>
        <item x="479"/>
        <item x="3376"/>
        <item x="55"/>
        <item x="3993"/>
        <item x="1091"/>
        <item x="79"/>
        <item x="680"/>
        <item x="1274"/>
        <item x="149"/>
        <item x="4113"/>
        <item x="617"/>
        <item x="5681"/>
        <item x="721"/>
        <item x="1083"/>
        <item x="795"/>
        <item x="853"/>
        <item x="2538"/>
        <item x="1557"/>
        <item x="161"/>
        <item x="433"/>
        <item x="6011"/>
        <item x="814"/>
        <item x="1606"/>
        <item x="1889"/>
        <item x="5786"/>
        <item x="1292"/>
        <item x="4278"/>
        <item x="1795"/>
        <item x="1468"/>
        <item x="1460"/>
        <item x="1392"/>
        <item x="2109"/>
        <item x="653"/>
        <item x="718"/>
        <item x="143"/>
        <item x="3158"/>
        <item x="107"/>
        <item x="861"/>
        <item x="4893"/>
        <item x="1456"/>
        <item x="2632"/>
        <item x="624"/>
        <item x="616"/>
        <item x="729"/>
        <item x="93"/>
        <item x="763"/>
        <item x="1536"/>
        <item x="633"/>
        <item x="594"/>
        <item x="2522"/>
        <item x="1772"/>
        <item x="298"/>
        <item x="883"/>
        <item x="2295"/>
        <item x="783"/>
        <item x="1150"/>
        <item x="264"/>
        <item x="482"/>
        <item x="1074"/>
        <item x="1737"/>
        <item x="1543"/>
        <item x="217"/>
        <item x="2788"/>
        <item x="777"/>
        <item x="109"/>
        <item x="4504"/>
        <item x="427"/>
        <item x="32"/>
        <item x="3039"/>
        <item x="2318"/>
        <item x="650"/>
        <item x="213"/>
        <item x="285"/>
        <item x="1878"/>
        <item x="1348"/>
        <item x="789"/>
        <item x="6124"/>
        <item x="2962"/>
        <item x="3865"/>
        <item x="1043"/>
        <item x="2306"/>
        <item x="903"/>
        <item x="3910"/>
        <item x="2157"/>
        <item x="552"/>
        <item x="1126"/>
        <item x="357"/>
        <item x="1649"/>
        <item x="3660"/>
        <item x="4273"/>
        <item x="3443"/>
        <item x="770"/>
        <item x="2266"/>
        <item x="235"/>
        <item x="459"/>
        <item x="840"/>
        <item x="701"/>
        <item x="3743"/>
        <item x="5187"/>
        <item x="4753"/>
        <item x="550"/>
        <item x="125"/>
        <item x="2757"/>
        <item x="669"/>
        <item x="367"/>
        <item x="2861"/>
        <item x="5"/>
        <item x="3104"/>
        <item x="64"/>
        <item x="1009"/>
        <item x="1358"/>
        <item x="941"/>
        <item x="5853"/>
        <item x="1133"/>
        <item x="1800"/>
        <item x="1152"/>
        <item x="3687"/>
        <item x="209"/>
        <item x="596"/>
        <item x="368"/>
        <item x="769"/>
        <item x="3487"/>
        <item x="3669"/>
        <item x="4458"/>
        <item x="312"/>
        <item x="1289"/>
        <item x="1193"/>
        <item x="507"/>
        <item x="77"/>
        <item x="477"/>
        <item x="557"/>
        <item x="901"/>
        <item x="1154"/>
        <item x="2836"/>
        <item x="1556"/>
        <item x="2801"/>
        <item x="1715"/>
        <item x="2235"/>
        <item x="631"/>
        <item x="47"/>
        <item x="3338"/>
        <item x="2761"/>
        <item x="1525"/>
        <item x="2555"/>
        <item x="1807"/>
        <item x="415"/>
        <item x="1096"/>
        <item x="34"/>
        <item x="786"/>
        <item x="611"/>
        <item x="201"/>
        <item x="246"/>
        <item x="173"/>
        <item x="3137"/>
        <item x="3272"/>
        <item x="5494"/>
        <item x="852"/>
        <item x="1375"/>
        <item x="2074"/>
        <item x="2092"/>
        <item x="129"/>
        <item x="1585"/>
        <item x="1920"/>
        <item x="1141"/>
        <item x="2326"/>
        <item x="226"/>
        <item x="3645"/>
        <item x="3159"/>
        <item x="183"/>
        <item x="3076"/>
        <item x="2196"/>
        <item x="2174"/>
        <item x="418"/>
        <item x="27"/>
        <item x="1139"/>
        <item x="970"/>
        <item x="1523"/>
        <item x="46"/>
        <item x="2560"/>
        <item x="11"/>
        <item x="121"/>
        <item x="622"/>
        <item x="478"/>
        <item x="62"/>
        <item x="2964"/>
        <item x="471"/>
        <item x="1343"/>
        <item x="323"/>
        <item x="238"/>
        <item x="694"/>
        <item x="400"/>
        <item x="3214"/>
        <item x="4287"/>
        <item x="5406"/>
        <item x="612"/>
        <item x="925"/>
        <item x="1131"/>
        <item x="1507"/>
        <item x="2667"/>
        <item x="698"/>
        <item x="245"/>
        <item x="168"/>
        <item x="703"/>
        <item x="732"/>
        <item x="837"/>
        <item x="2034"/>
        <item x="2159"/>
        <item x="2548"/>
        <item x="207"/>
        <item x="4960"/>
        <item x="1404"/>
        <item x="960"/>
        <item x="272"/>
        <item x="320"/>
        <item x="1815"/>
        <item x="1293"/>
        <item x="1771"/>
        <item x="1643"/>
        <item x="134"/>
        <item x="5732"/>
        <item x="2610"/>
        <item x="267"/>
        <item x="359"/>
        <item x="1806"/>
        <item x="2047"/>
        <item x="2024"/>
        <item x="297"/>
        <item x="203"/>
        <item x="2567"/>
        <item x="2805"/>
        <item x="1497"/>
        <item x="3222"/>
        <item x="1331"/>
        <item x="300"/>
        <item x="45"/>
        <item x="1908"/>
        <item x="530"/>
        <item x="435"/>
        <item x="468"/>
        <item x="3994"/>
        <item x="1785"/>
        <item x="1255"/>
        <item x="75"/>
        <item x="56"/>
        <item x="1521"/>
        <item x="2"/>
        <item x="506"/>
        <item x="2335"/>
        <item x="252"/>
        <item x="813"/>
        <item x="1885"/>
        <item x="192"/>
        <item x="275"/>
        <item x="3070"/>
        <item x="2113"/>
        <item x="324"/>
        <item x="3242"/>
        <item x="588"/>
        <item x="3730"/>
        <item x="5740"/>
        <item x="705"/>
        <item x="553"/>
        <item x="283"/>
        <item x="437"/>
        <item x="734"/>
        <item x="4154"/>
        <item x="1424"/>
        <item x="2637"/>
        <item x="257"/>
        <item x="2010"/>
        <item x="269"/>
        <item x="2704"/>
        <item x="442"/>
        <item x="2588"/>
        <item x="716"/>
        <item x="1258"/>
        <item x="321"/>
        <item x="3285"/>
        <item x="1457"/>
        <item x="1397"/>
        <item x="4130"/>
        <item x="1125"/>
        <item x="50"/>
        <item x="176"/>
        <item x="890"/>
        <item x="1901"/>
        <item x="756"/>
        <item x="2049"/>
        <item x="2796"/>
        <item x="403"/>
        <item x="1427"/>
        <item x="136"/>
        <item x="2162"/>
        <item x="1862"/>
        <item x="556"/>
        <item x="2871"/>
        <item x="2140"/>
        <item x="2075"/>
        <item x="3826"/>
        <item x="1149"/>
        <item x="2104"/>
        <item x="1356"/>
        <item x="2931"/>
        <item x="260"/>
        <item x="21"/>
        <item x="2057"/>
        <item x="2076"/>
        <item x="946"/>
        <item x="1056"/>
        <item x="325"/>
        <item x="2468"/>
        <item x="794"/>
        <item x="1492"/>
        <item x="1363"/>
        <item x="391"/>
        <item x="998"/>
        <item x="1060"/>
        <item x="1308"/>
        <item x="473"/>
        <item x="1873"/>
        <item x="39"/>
        <item x="4837"/>
        <item x="1194"/>
        <item x="5044"/>
        <item x="492"/>
        <item x="1123"/>
        <item x="1266"/>
        <item x="236"/>
        <item x="1103"/>
        <item x="1251"/>
        <item x="3194"/>
        <item x="1023"/>
        <item x="1033"/>
        <item x="1864"/>
        <item x="102"/>
        <item x="821"/>
        <item x="420"/>
        <item x="930"/>
        <item x="1956"/>
        <item x="2705"/>
        <item x="355"/>
        <item x="576"/>
        <item x="152"/>
        <item x="976"/>
        <item x="504"/>
        <item x="1181"/>
        <item x="607"/>
        <item x="858"/>
        <item x="53"/>
        <item x="1055"/>
        <item x="1026"/>
        <item x="623"/>
        <item x="4022"/>
        <item x="620"/>
        <item x="845"/>
        <item x="1958"/>
        <item x="224"/>
        <item x="117"/>
        <item x="915"/>
        <item x="2121"/>
        <item x="929"/>
        <item x="882"/>
        <item x="1662"/>
        <item x="4156"/>
        <item x="3853"/>
        <item x="1989"/>
        <item x="1022"/>
        <item x="1568"/>
        <item x="114"/>
        <item x="4168"/>
        <item x="755"/>
        <item x="110"/>
        <item x="3842"/>
        <item x="1069"/>
        <item x="150"/>
        <item x="2772"/>
        <item x="2150"/>
        <item x="490"/>
        <item x="1475"/>
        <item x="608"/>
        <item x="410"/>
        <item x="170"/>
        <item x="392"/>
        <item x="4"/>
        <item x="87"/>
        <item x="1325"/>
        <item x="2039"/>
        <item x="239"/>
        <item x="704"/>
        <item x="555"/>
        <item x="942"/>
        <item x="2441"/>
        <item x="1059"/>
        <item x="457"/>
        <item x="1087"/>
        <item x="2440"/>
        <item x="2213"/>
        <item x="2333"/>
        <item x="438"/>
        <item x="1761"/>
        <item x="123"/>
        <item x="1340"/>
        <item x="621"/>
        <item x="869"/>
        <item x="20"/>
        <item x="1406"/>
        <item x="204"/>
        <item x="2247"/>
        <item x="353"/>
        <item x="2592"/>
        <item x="126"/>
        <item x="671"/>
        <item x="2984"/>
        <item x="370"/>
        <item x="877"/>
        <item x="1021"/>
        <item x="337"/>
        <item x="365"/>
        <item x="1769"/>
        <item x="1650"/>
        <item x="597"/>
        <item x="2361"/>
        <item x="892"/>
        <item x="112"/>
        <item x="2779"/>
        <item x="935"/>
        <item x="3211"/>
        <item x="2816"/>
        <item x="3970"/>
        <item x="802"/>
        <item x="3402"/>
        <item x="1044"/>
        <item x="6126"/>
        <item x="1188"/>
        <item x="452"/>
        <item x="295"/>
        <item x="856"/>
        <item x="1120"/>
        <item x="641"/>
        <item x="338"/>
        <item x="2847"/>
        <item x="2930"/>
        <item x="600"/>
        <item x="866"/>
        <item x="4221"/>
        <item x="462"/>
        <item x="899"/>
        <item x="918"/>
        <item x="4497"/>
        <item x="500"/>
        <item x="71"/>
        <item x="42"/>
        <item x="1111"/>
        <item x="464"/>
        <item x="832"/>
        <item x="14"/>
        <item x="1418"/>
        <item x="885"/>
        <item x="1558"/>
        <item x="322"/>
        <item x="1957"/>
        <item x="687"/>
        <item x="90"/>
        <item x="1927"/>
        <item x="543"/>
        <item x="788"/>
        <item x="58"/>
        <item x="105"/>
        <item x="1541"/>
        <item x="966"/>
        <item x="922"/>
        <item x="895"/>
        <item x="1599"/>
        <item x="823"/>
        <item x="360"/>
        <item x="382"/>
        <item x="186"/>
        <item x="784"/>
        <item x="95"/>
        <item x="1030"/>
        <item x="1459"/>
        <item x="59"/>
        <item x="1403"/>
        <item x="2646"/>
        <item x="668"/>
        <item x="82"/>
        <item x="1463"/>
        <item x="397"/>
        <item x="116"/>
        <item x="294"/>
        <item x="1072"/>
        <item x="1809"/>
        <item x="80"/>
        <item x="120"/>
        <item x="83"/>
        <item x="60"/>
        <item x="1116"/>
        <item x="1470"/>
        <item x="2568"/>
        <item x="3041"/>
        <item x="0"/>
        <item x="406"/>
        <item x="1690"/>
        <item x="270"/>
        <item x="222"/>
        <item x="2558"/>
        <item x="2492"/>
        <item x="1550"/>
        <item x="26"/>
        <item x="127"/>
        <item x="106"/>
        <item x="844"/>
        <item x="1824"/>
        <item x="1267"/>
        <item x="124"/>
        <item x="142"/>
        <item x="1544"/>
        <item x="1296"/>
        <item x="722"/>
        <item x="595"/>
        <item x="1046"/>
        <item x="2994"/>
        <item x="130"/>
        <item x="1136"/>
        <item x="540"/>
        <item x="358"/>
        <item x="1077"/>
        <item x="273"/>
        <item x="1094"/>
        <item x="1038"/>
        <item x="476"/>
        <item x="144"/>
        <item x="767"/>
        <item x="1206"/>
        <item x="135"/>
        <item x="973"/>
        <item x="1217"/>
        <item x="1462"/>
        <item x="219"/>
        <item x="191"/>
        <item x="225"/>
        <item x="210"/>
        <item x="99"/>
        <item x="18"/>
        <item x="151"/>
        <item x="4197"/>
        <item x="685"/>
        <item x="1104"/>
        <item x="498"/>
        <item x="1286"/>
        <item x="1813"/>
        <item x="655"/>
        <item x="739"/>
        <item x="1780"/>
        <item x="278"/>
        <item x="1040"/>
        <item x="1411"/>
        <item x="282"/>
        <item x="1001"/>
        <item x="2139"/>
        <item x="314"/>
        <item x="25"/>
        <item x="1393"/>
        <item x="847"/>
        <item x="72"/>
        <item x="2348"/>
        <item x="1124"/>
        <item x="481"/>
        <item x="554"/>
        <item x="495"/>
        <item x="101"/>
        <item x="373"/>
        <item x="184"/>
        <item x="38"/>
        <item x="541"/>
        <item x="1954"/>
        <item x="97"/>
        <item x="2879"/>
        <item x="255"/>
        <item x="827"/>
        <item x="2316"/>
        <item x="175"/>
        <item x="185"/>
        <item x="342"/>
        <item x="299"/>
        <item x="489"/>
        <item x="1109"/>
        <item x="723"/>
        <item x="1342"/>
        <item x="138"/>
        <item x="30"/>
        <item x="115"/>
        <item x="647"/>
        <item x="493"/>
        <item x="5427"/>
        <item x="690"/>
        <item x="178"/>
        <item x="214"/>
        <item x="518"/>
        <item x="43"/>
        <item x="591"/>
        <item x="932"/>
        <item x="1933"/>
        <item x="91"/>
        <item x="132"/>
        <item x="156"/>
        <item x="262"/>
        <item x="1117"/>
        <item x="991"/>
        <item x="981"/>
        <item x="66"/>
        <item x="1569"/>
        <item x="2833"/>
        <item x="113"/>
        <item x="28"/>
        <item x="792"/>
        <item x="1431"/>
        <item x="456"/>
        <item x="728"/>
        <item x="1176"/>
        <item x="319"/>
        <item x="659"/>
        <item x="301"/>
        <item x="1090"/>
        <item x="1165"/>
        <item x="346"/>
        <item x="644"/>
        <item x="268"/>
        <item x="1759"/>
        <item x="1581"/>
        <item x="411"/>
        <item x="1213"/>
        <item x="1341"/>
        <item x="1098"/>
        <item x="141"/>
        <item x="331"/>
        <item x="35"/>
        <item x="304"/>
        <item x="177"/>
        <item x="707"/>
        <item x="12"/>
        <item x="122"/>
        <item x="24"/>
        <item x="36"/>
        <item x="250"/>
        <item x="1238"/>
        <item x="665"/>
        <item x="61"/>
        <item x="917"/>
        <item x="401"/>
        <item x="54"/>
        <item x="712"/>
        <item x="334"/>
        <item x="84"/>
        <item x="335"/>
        <item x="1330"/>
        <item x="206"/>
        <item x="158"/>
        <item x="199"/>
        <item x="726"/>
        <item x="374"/>
        <item x="104"/>
        <item x="248"/>
        <item x="583"/>
        <item x="1051"/>
        <item x="49"/>
        <item x="1503"/>
        <item x="491"/>
        <item x="16"/>
        <item x="164"/>
        <item x="458"/>
        <item x="67"/>
        <item x="6"/>
        <item x="466"/>
        <item x="251"/>
        <item x="1603"/>
        <item x="94"/>
        <item x="10"/>
        <item x="828"/>
        <item x="211"/>
        <item x="96"/>
        <item x="57"/>
        <item x="15"/>
        <item x="160"/>
        <item x="22"/>
        <item x="774"/>
        <item x="74"/>
        <item x="281"/>
        <item x="98"/>
        <item x="339"/>
        <item x="615"/>
        <item x="702"/>
        <item x="1691"/>
        <item x="2103"/>
        <item x="23"/>
        <item x="166"/>
        <item x="29"/>
        <item x="223"/>
        <item x="13"/>
        <item x="440"/>
        <item x="643"/>
        <item x="288"/>
        <item x="200"/>
        <item x="118"/>
        <item x="449"/>
        <item x="759"/>
        <item x="582"/>
        <item x="131"/>
        <item x="445"/>
        <item x="3"/>
        <item x="839"/>
        <item x="19"/>
        <item x="159"/>
        <item x="1"/>
        <item x="803"/>
        <item x="86"/>
        <item x="40"/>
        <item t="default"/>
      </items>
    </pivotField>
  </pivotFields>
  <rowFields count="1">
    <field x="5"/>
  </rowFields>
  <rowItems count="6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t="grand">
      <x/>
    </i>
  </rowItems>
  <colItems count="1">
    <i/>
  </colItems>
  <dataFields count="1">
    <dataField name="Count of 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2317A9-8726-416C-B364-D35D52C80909}"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I3:J4" firstHeaderRow="0" firstDataRow="1" firstDataCol="0"/>
  <pivotFields count="7">
    <pivotField showAll="0">
      <items count="12295">
        <item x="22"/>
        <item x="152"/>
        <item x="214"/>
        <item x="2095"/>
        <item x="3159"/>
        <item x="433"/>
        <item x="325"/>
        <item x="976"/>
        <item x="263"/>
        <item x="38"/>
        <item x="841"/>
        <item x="74"/>
        <item x="482"/>
        <item x="4536"/>
        <item x="464"/>
        <item x="1432"/>
        <item x="906"/>
        <item x="1805"/>
        <item x="475"/>
        <item x="1400"/>
        <item x="211"/>
        <item x="1538"/>
        <item x="130"/>
        <item x="151"/>
        <item x="191"/>
        <item x="21"/>
        <item x="135"/>
        <item x="1174"/>
        <item x="358"/>
        <item x="2865"/>
        <item x="1885"/>
        <item x="1734"/>
        <item x="5438"/>
        <item x="2236"/>
        <item x="2508"/>
        <item x="2597"/>
        <item x="4826"/>
        <item x="6633"/>
        <item x="150"/>
        <item x="2902"/>
        <item x="1350"/>
        <item x="847"/>
        <item x="2104"/>
        <item x="3609"/>
        <item x="4105"/>
        <item x="1364"/>
        <item x="902"/>
        <item x="452"/>
        <item x="1102"/>
        <item x="1488"/>
        <item x="5350"/>
        <item x="829"/>
        <item x="295"/>
        <item x="457"/>
        <item x="850"/>
        <item x="2021"/>
        <item x="1499"/>
        <item x="416"/>
        <item x="2281"/>
        <item x="696"/>
        <item x="384"/>
        <item x="767"/>
        <item x="3559"/>
        <item x="1677"/>
        <item x="497"/>
        <item x="4075"/>
        <item x="840"/>
        <item x="3743"/>
        <item x="3480"/>
        <item x="730"/>
        <item x="731"/>
        <item x="1958"/>
        <item x="631"/>
        <item x="2087"/>
        <item x="945"/>
        <item x="1236"/>
        <item x="612"/>
        <item x="1315"/>
        <item x="1937"/>
        <item x="2210"/>
        <item x="1616"/>
        <item x="1331"/>
        <item x="1617"/>
        <item x="1996"/>
        <item x="4934"/>
        <item x="675"/>
        <item x="2163"/>
        <item x="1832"/>
        <item x="3577"/>
        <item x="1079"/>
        <item x="3722"/>
        <item x="7714"/>
        <item x="1612"/>
        <item x="509"/>
        <item x="3579"/>
        <item x="3020"/>
        <item x="1783"/>
        <item x="3431"/>
        <item x="4550"/>
        <item x="849"/>
        <item x="200"/>
        <item x="434"/>
        <item x="912"/>
        <item x="3409"/>
        <item x="4761"/>
        <item x="3332"/>
        <item x="3131"/>
        <item x="3726"/>
        <item x="1033"/>
        <item x="1454"/>
        <item x="1390"/>
        <item x="995"/>
        <item x="5485"/>
        <item x="1414"/>
        <item x="318"/>
        <item x="112"/>
        <item x="145"/>
        <item x="202"/>
        <item x="146"/>
        <item x="5976"/>
        <item x="1495"/>
        <item x="3210"/>
        <item x="2405"/>
        <item x="1139"/>
        <item x="3655"/>
        <item x="1900"/>
        <item x="4246"/>
        <item x="2682"/>
        <item x="846"/>
        <item x="2813"/>
        <item x="2020"/>
        <item x="349"/>
        <item x="803"/>
        <item x="4625"/>
        <item x="1399"/>
        <item x="2992"/>
        <item x="1634"/>
        <item x="5479"/>
        <item x="832"/>
        <item x="1833"/>
        <item x="3108"/>
        <item x="5039"/>
        <item x="24"/>
        <item x="1430"/>
        <item x="1295"/>
        <item x="1511"/>
        <item x="1761"/>
        <item x="3036"/>
        <item x="79"/>
        <item x="4964"/>
        <item x="2167"/>
        <item x="3038"/>
        <item x="4382"/>
        <item x="5909"/>
        <item x="1129"/>
        <item x="2313"/>
        <item x="4043"/>
        <item x="2214"/>
        <item x="1461"/>
        <item x="856"/>
        <item x="1484"/>
        <item x="5407"/>
        <item x="280"/>
        <item x="396"/>
        <item x="548"/>
        <item x="11594"/>
        <item x="2370"/>
        <item x="2082"/>
        <item x="1788"/>
        <item x="2270"/>
        <item x="3382"/>
        <item x="1090"/>
        <item x="2121"/>
        <item x="3216"/>
        <item x="4654"/>
        <item x="1729"/>
        <item x="15"/>
        <item x="1302"/>
        <item x="2284"/>
        <item x="641"/>
        <item x="11276"/>
        <item x="6130"/>
        <item x="104"/>
        <item x="2486"/>
        <item x="1422"/>
        <item x="899"/>
        <item x="1192"/>
        <item x="733"/>
        <item x="11611"/>
        <item x="3344"/>
        <item x="11731"/>
        <item x="11588"/>
        <item x="5222"/>
        <item x="6452"/>
        <item x="11517"/>
        <item x="1286"/>
        <item x="3736"/>
        <item x="11811"/>
        <item x="11362"/>
        <item x="4207"/>
        <item x="346"/>
        <item x="4444"/>
        <item x="760"/>
        <item x="456"/>
        <item x="870"/>
        <item x="3307"/>
        <item x="2867"/>
        <item x="5917"/>
        <item x="322"/>
        <item x="826"/>
        <item x="4014"/>
        <item x="252"/>
        <item x="4315"/>
        <item x="314"/>
        <item x="1796"/>
        <item x="238"/>
        <item x="930"/>
        <item x="4551"/>
        <item x="1624"/>
        <item x="2445"/>
        <item x="3545"/>
        <item x="30"/>
        <item x="1745"/>
        <item x="2707"/>
        <item x="3945"/>
        <item x="690"/>
        <item x="1141"/>
        <item x="712"/>
        <item x="2752"/>
        <item x="558"/>
        <item x="590"/>
        <item x="889"/>
        <item x="1468"/>
        <item x="4837"/>
        <item x="5518"/>
        <item x="4278"/>
        <item x="4063"/>
        <item x="3493"/>
        <item x="3522"/>
        <item x="20"/>
        <item x="162"/>
        <item x="234"/>
        <item x="3521"/>
        <item x="557"/>
        <item x="468"/>
        <item x="582"/>
        <item x="1183"/>
        <item x="4018"/>
        <item x="1908"/>
        <item x="3835"/>
        <item x="2269"/>
        <item x="6583"/>
        <item x="2345"/>
        <item x="2302"/>
        <item x="3669"/>
        <item x="2412"/>
        <item x="3238"/>
        <item x="6943"/>
        <item x="1994"/>
        <item x="1273"/>
        <item x="2740"/>
        <item x="3575"/>
        <item x="2741"/>
        <item x="1894"/>
        <item x="4051"/>
        <item x="4590"/>
        <item x="802"/>
        <item x="2833"/>
        <item x="3429"/>
        <item x="3900"/>
        <item x="6507"/>
        <item x="5513"/>
        <item x="3792"/>
        <item x="3974"/>
        <item x="4307"/>
        <item x="4351"/>
        <item x="3486"/>
        <item x="5675"/>
        <item x="351"/>
        <item x="3235"/>
        <item x="1154"/>
        <item x="7200"/>
        <item x="1992"/>
        <item x="6603"/>
        <item x="3191"/>
        <item x="5938"/>
        <item x="6307"/>
        <item x="3089"/>
        <item x="4864"/>
        <item x="3544"/>
        <item x="4046"/>
        <item x="4306"/>
        <item x="11578"/>
        <item x="607"/>
        <item x="3905"/>
        <item x="6443"/>
        <item x="11380"/>
        <item x="6517"/>
        <item x="633"/>
        <item x="981"/>
        <item x="1016"/>
        <item x="2806"/>
        <item x="1910"/>
        <item x="1453"/>
        <item x="6473"/>
        <item x="168"/>
        <item x="1756"/>
        <item x="959"/>
        <item x="1854"/>
        <item x="2274"/>
        <item x="1189"/>
        <item x="1867"/>
        <item x="5138"/>
        <item x="5760"/>
        <item x="157"/>
        <item x="540"/>
        <item x="1108"/>
        <item x="2022"/>
        <item x="3037"/>
        <item x="2825"/>
        <item x="1659"/>
        <item x="828"/>
        <item x="5967"/>
        <item x="4349"/>
        <item x="5091"/>
        <item x="5557"/>
        <item x="2686"/>
        <item x="2244"/>
        <item x="2346"/>
        <item x="1503"/>
        <item x="7096"/>
        <item x="986"/>
        <item x="1338"/>
        <item x="3895"/>
        <item x="2947"/>
        <item x="5209"/>
        <item x="5618"/>
        <item x="6584"/>
        <item x="5464"/>
        <item x="5465"/>
        <item x="1229"/>
        <item x="4596"/>
        <item x="6592"/>
        <item x="2634"/>
        <item x="11288"/>
        <item x="2391"/>
        <item x="4486"/>
        <item x="969"/>
        <item x="233"/>
        <item x="4102"/>
        <item x="5130"/>
        <item x="4547"/>
        <item x="2142"/>
        <item x="3795"/>
        <item x="3903"/>
        <item x="1357"/>
        <item x="2443"/>
        <item x="2037"/>
        <item x="5097"/>
        <item x="2877"/>
        <item x="2399"/>
        <item x="4114"/>
        <item x="1971"/>
        <item x="442"/>
        <item x="658"/>
        <item x="1450"/>
        <item x="2131"/>
        <item x="3535"/>
        <item x="120"/>
        <item x="2673"/>
        <item x="2468"/>
        <item x="2332"/>
        <item x="755"/>
        <item x="568"/>
        <item x="786"/>
        <item x="1579"/>
        <item x="551"/>
        <item x="417"/>
        <item x="4530"/>
        <item x="4451"/>
        <item x="3647"/>
        <item x="3362"/>
        <item x="4391"/>
        <item x="739"/>
        <item x="1704"/>
        <item x="2005"/>
        <item x="4560"/>
        <item x="8056"/>
        <item x="2094"/>
        <item x="496"/>
        <item x="5040"/>
        <item x="1982"/>
        <item x="3347"/>
        <item x="4091"/>
        <item x="4345"/>
        <item x="3886"/>
        <item x="3569"/>
        <item x="2578"/>
        <item x="4856"/>
        <item x="6095"/>
        <item x="470"/>
        <item x="1106"/>
        <item x="528"/>
        <item x="971"/>
        <item x="35"/>
        <item x="2607"/>
        <item x="694"/>
        <item x="7186"/>
        <item x="1470"/>
        <item x="283"/>
        <item x="4692"/>
        <item x="6012"/>
        <item x="291"/>
        <item x="1326"/>
        <item x="2756"/>
        <item x="1870"/>
        <item x="766"/>
        <item x="5906"/>
        <item x="4478"/>
        <item x="3961"/>
        <item x="2733"/>
        <item x="1233"/>
        <item x="952"/>
        <item x="692"/>
        <item x="1084"/>
        <item x="5708"/>
        <item x="1114"/>
        <item x="3168"/>
        <item x="28"/>
        <item x="5480"/>
        <item x="2492"/>
        <item x="2202"/>
        <item x="2723"/>
        <item x="941"/>
        <item x="1793"/>
        <item x="918"/>
        <item x="1718"/>
        <item x="3839"/>
        <item x="116"/>
        <item x="624"/>
        <item x="2189"/>
        <item x="5466"/>
        <item x="4747"/>
        <item x="4539"/>
        <item x="4264"/>
        <item x="817"/>
        <item x="2879"/>
        <item x="1622"/>
        <item x="862"/>
        <item x="2661"/>
        <item x="720"/>
        <item x="1371"/>
        <item x="2565"/>
        <item x="1711"/>
        <item x="1621"/>
        <item x="1809"/>
        <item x="121"/>
        <item x="3728"/>
        <item x="913"/>
        <item x="1532"/>
        <item x="1363"/>
        <item x="3361"/>
        <item x="2695"/>
        <item x="3858"/>
        <item x="4458"/>
        <item x="4429"/>
        <item x="6034"/>
        <item x="5757"/>
        <item x="1587"/>
        <item x="3202"/>
        <item x="7168"/>
        <item x="4316"/>
        <item x="1743"/>
        <item x="1493"/>
        <item x="2944"/>
        <item x="3314"/>
        <item x="3620"/>
        <item x="6695"/>
        <item x="5867"/>
        <item x="239"/>
        <item x="170"/>
        <item x="3407"/>
        <item x="6354"/>
        <item x="628"/>
        <item x="772"/>
        <item x="4161"/>
        <item x="1755"/>
        <item x="1571"/>
        <item x="2995"/>
        <item x="1235"/>
        <item x="115"/>
        <item x="2891"/>
        <item x="3031"/>
        <item x="2323"/>
        <item x="1834"/>
        <item x="1147"/>
        <item x="2279"/>
        <item x="1028"/>
        <item x="884"/>
        <item x="686"/>
        <item x="4089"/>
        <item x="736"/>
        <item x="376"/>
        <item x="1988"/>
        <item x="7520"/>
        <item x="3566"/>
        <item x="921"/>
        <item x="905"/>
        <item x="1920"/>
        <item x="601"/>
        <item x="3600"/>
        <item x="6294"/>
        <item x="6394"/>
        <item x="5805"/>
        <item x="2771"/>
        <item x="2355"/>
        <item x="1706"/>
        <item x="687"/>
        <item x="2564"/>
        <item x="3656"/>
        <item x="5596"/>
        <item x="6211"/>
        <item x="3911"/>
        <item x="148"/>
        <item x="5296"/>
        <item x="1606"/>
        <item x="3388"/>
        <item x="4961"/>
        <item x="3902"/>
        <item x="4617"/>
        <item x="1769"/>
        <item x="2593"/>
        <item x="1369"/>
        <item x="2669"/>
        <item x="564"/>
        <item x="726"/>
        <item x="6109"/>
        <item x="117"/>
        <item x="1762"/>
        <item x="6858"/>
        <item x="5180"/>
        <item x="5784"/>
        <item x="71"/>
        <item x="3122"/>
        <item x="3254"/>
        <item x="5684"/>
        <item x="683"/>
        <item x="983"/>
        <item x="209"/>
        <item x="1249"/>
        <item x="1081"/>
        <item x="6238"/>
        <item x="371"/>
        <item x="4405"/>
        <item x="4634"/>
        <item x="2657"/>
        <item x="1318"/>
        <item x="3984"/>
        <item x="3542"/>
        <item x="3014"/>
        <item x="550"/>
        <item x="3065"/>
        <item x="5048"/>
        <item x="7700"/>
        <item x="1717"/>
        <item x="4407"/>
        <item x="3433"/>
        <item x="2715"/>
        <item x="3711"/>
        <item x="2710"/>
        <item x="3080"/>
        <item x="5117"/>
        <item x="2624"/>
        <item x="5431"/>
        <item x="6967"/>
        <item x="4812"/>
        <item x="2377"/>
        <item x="5529"/>
        <item x="4256"/>
        <item x="3986"/>
        <item x="1121"/>
        <item x="4198"/>
        <item x="6987"/>
        <item x="2798"/>
        <item x="3078"/>
        <item x="4502"/>
        <item x="3707"/>
        <item x="6320"/>
        <item x="6986"/>
        <item x="4162"/>
        <item x="139"/>
        <item x="2455"/>
        <item x="3558"/>
        <item x="2454"/>
        <item x="3142"/>
        <item x="1670"/>
        <item x="2152"/>
        <item x="4404"/>
        <item x="3436"/>
        <item x="4196"/>
        <item x="3378"/>
        <item x="3338"/>
        <item x="761"/>
        <item x="423"/>
        <item x="3828"/>
        <item x="5486"/>
        <item x="6050"/>
        <item x="3688"/>
        <item x="2402"/>
        <item x="11681"/>
        <item x="2331"/>
        <item x="1786"/>
        <item x="2038"/>
        <item x="2039"/>
        <item x="1650"/>
        <item x="511"/>
        <item x="2974"/>
        <item x="4754"/>
        <item x="5455"/>
        <item x="1967"/>
        <item x="2581"/>
        <item x="1668"/>
        <item x="4070"/>
        <item x="6743"/>
        <item x="6212"/>
        <item x="3557"/>
        <item x="4123"/>
        <item x="3174"/>
        <item x="7613"/>
        <item x="6735"/>
        <item x="5119"/>
        <item x="2534"/>
        <item x="4342"/>
        <item x="7585"/>
        <item x="4691"/>
        <item x="5002"/>
        <item x="4783"/>
        <item x="5044"/>
        <item x="6048"/>
        <item x="3277"/>
        <item x="3818"/>
        <item x="3087"/>
        <item x="2523"/>
        <item x="1219"/>
        <item x="11873"/>
        <item x="5813"/>
        <item x="3678"/>
        <item x="6973"/>
        <item x="1458"/>
        <item x="3734"/>
        <item x="7844"/>
        <item x="4591"/>
        <item x="5135"/>
        <item x="1322"/>
        <item x="1017"/>
        <item x="1721"/>
        <item x="3278"/>
        <item x="2026"/>
        <item x="1959"/>
        <item x="1750"/>
        <item x="4705"/>
        <item x="4788"/>
        <item x="11139"/>
        <item x="284"/>
        <item x="5447"/>
        <item x="3937"/>
        <item x="12096"/>
        <item x="7638"/>
        <item x="3694"/>
        <item x="2646"/>
        <item x="12203"/>
        <item x="336"/>
        <item x="2467"/>
        <item x="11538"/>
        <item x="11261"/>
        <item x="11833"/>
        <item x="1868"/>
        <item x="967"/>
        <item x="11222"/>
        <item x="3540"/>
        <item x="4579"/>
        <item x="11530"/>
        <item x="11244"/>
        <item x="6161"/>
        <item x="5628"/>
        <item x="3401"/>
        <item x="2776"/>
        <item x="7710"/>
        <item x="11591"/>
        <item x="2692"/>
        <item x="11872"/>
        <item x="6156"/>
        <item x="3870"/>
        <item x="2812"/>
        <item x="213"/>
        <item x="2823"/>
        <item x="5111"/>
        <item x="2598"/>
        <item x="1649"/>
        <item x="1776"/>
        <item x="7694"/>
        <item x="6210"/>
        <item x="6135"/>
        <item x="5274"/>
        <item x="1474"/>
        <item x="3942"/>
        <item x="5963"/>
        <item x="4335"/>
        <item x="66"/>
        <item x="544"/>
        <item x="524"/>
        <item x="344"/>
        <item x="4362"/>
        <item x="4774"/>
        <item x="2587"/>
        <item x="6810"/>
        <item x="7916"/>
        <item x="3225"/>
        <item x="489"/>
        <item x="5709"/>
        <item x="1509"/>
        <item x="484"/>
        <item x="715"/>
        <item x="2993"/>
        <item x="4020"/>
        <item x="1485"/>
        <item x="4843"/>
        <item x="3450"/>
        <item x="75"/>
        <item x="1991"/>
        <item x="4432"/>
        <item x="4891"/>
        <item x="3207"/>
        <item x="3466"/>
        <item x="206"/>
        <item x="1212"/>
        <item x="1682"/>
        <item x="7024"/>
        <item x="5122"/>
        <item x="5876"/>
        <item x="5019"/>
        <item x="7"/>
        <item x="1204"/>
        <item x="1629"/>
        <item x="11484"/>
        <item x="6658"/>
        <item x="5387"/>
        <item x="11848"/>
        <item x="11867"/>
        <item x="11345"/>
        <item x="2670"/>
        <item x="6787"/>
        <item x="5278"/>
        <item x="3196"/>
        <item x="5731"/>
        <item x="5007"/>
        <item x="2193"/>
        <item x="6009"/>
        <item x="5957"/>
        <item x="4526"/>
        <item x="5997"/>
        <item x="2562"/>
        <item x="1902"/>
        <item x="1823"/>
        <item x="367"/>
        <item x="5783"/>
        <item x="466"/>
        <item x="4112"/>
        <item x="363"/>
        <item x="1380"/>
        <item x="164"/>
        <item x="6078"/>
        <item x="1771"/>
        <item x="908"/>
        <item x="1078"/>
        <item x="6551"/>
        <item x="3017"/>
        <item x="3740"/>
        <item x="410"/>
        <item x="4555"/>
        <item x="5423"/>
        <item x="3871"/>
        <item x="2252"/>
        <item x="1877"/>
        <item x="1917"/>
        <item x="1878"/>
        <item x="3204"/>
        <item x="2525"/>
        <item x="3157"/>
        <item x="1159"/>
        <item x="714"/>
        <item x="2822"/>
        <item x="83"/>
        <item x="1695"/>
        <item x="1391"/>
        <item x="1076"/>
        <item x="6427"/>
        <item x="3513"/>
        <item x="2171"/>
        <item x="3420"/>
        <item x="1395"/>
        <item x="3753"/>
        <item x="5421"/>
        <item x="5108"/>
        <item x="331"/>
        <item x="581"/>
        <item x="3289"/>
        <item x="3052"/>
        <item x="2184"/>
        <item x="3612"/>
        <item x="3756"/>
        <item x="3430"/>
        <item x="3939"/>
        <item x="2514"/>
        <item x="3053"/>
        <item x="2874"/>
        <item x="1226"/>
        <item x="2072"/>
        <item x="2981"/>
        <item x="5999"/>
        <item x="1009"/>
        <item x="1444"/>
        <item x="2809"/>
        <item x="1742"/>
        <item x="5319"/>
        <item x="5459"/>
        <item x="2521"/>
        <item x="2849"/>
        <item x="4199"/>
        <item x="1059"/>
        <item x="2264"/>
        <item x="4513"/>
        <item x="2814"/>
        <item x="12"/>
        <item x="4084"/>
        <item x="4956"/>
        <item x="4034"/>
        <item x="3928"/>
        <item x="4578"/>
        <item x="4001"/>
        <item x="5702"/>
        <item x="4347"/>
        <item x="2868"/>
        <item x="3016"/>
        <item x="6237"/>
        <item x="3049"/>
        <item x="334"/>
        <item x="1956"/>
        <item x="3449"/>
        <item x="4146"/>
        <item x="2729"/>
        <item x="1934"/>
        <item x="2999"/>
        <item x="3701"/>
        <item x="5047"/>
        <item x="1954"/>
        <item x="569"/>
        <item x="4922"/>
        <item x="744"/>
        <item x="5491"/>
        <item x="1898"/>
        <item x="3327"/>
        <item x="463"/>
        <item x="2148"/>
        <item x="1477"/>
        <item x="1545"/>
        <item x="2934"/>
        <item x="221"/>
        <item x="2083"/>
        <item x="7208"/>
        <item x="3752"/>
        <item x="991"/>
        <item x="538"/>
        <item x="2952"/>
        <item x="1071"/>
        <item x="1613"/>
        <item x="3317"/>
        <item x="11280"/>
        <item x="4553"/>
        <item x="2360"/>
        <item x="2064"/>
        <item x="2096"/>
        <item x="12105"/>
        <item x="777"/>
        <item x="4576"/>
        <item x="5632"/>
        <item x="3293"/>
        <item x="6685"/>
        <item x="6833"/>
        <item x="3097"/>
        <item x="811"/>
        <item x="949"/>
        <item x="4314"/>
        <item x="5258"/>
        <item x="6300"/>
        <item x="2404"/>
        <item x="7027"/>
        <item x="2744"/>
        <item x="3330"/>
        <item x="7632"/>
        <item x="431"/>
        <item x="534"/>
        <item x="925"/>
        <item x="2903"/>
        <item x="4892"/>
        <item x="741"/>
        <item x="3999"/>
        <item x="844"/>
        <item x="1247"/>
        <item x="1496"/>
        <item x="4575"/>
        <item x="1517"/>
        <item x="734"/>
        <item x="901"/>
        <item x="7837"/>
        <item x="1577"/>
        <item x="876"/>
        <item x="4659"/>
        <item x="2081"/>
        <item x="3045"/>
        <item x="886"/>
        <item x="2446"/>
        <item x="2303"/>
        <item x="3592"/>
        <item x="4363"/>
        <item x="2842"/>
        <item x="1420"/>
        <item x="2908"/>
        <item x="387"/>
        <item x="3357"/>
        <item x="2792"/>
        <item x="6127"/>
        <item x="7122"/>
        <item x="3042"/>
        <item x="1191"/>
        <item x="1859"/>
        <item x="7587"/>
        <item x="3299"/>
        <item x="195"/>
        <item x="1020"/>
        <item x="3810"/>
        <item x="6447"/>
        <item x="6499"/>
        <item x="11801"/>
        <item x="5031"/>
        <item x="3384"/>
        <item x="11403"/>
        <item x="11407"/>
        <item x="4042"/>
        <item x="4820"/>
        <item x="2784"/>
        <item x="2839"/>
        <item x="1287"/>
        <item x="5301"/>
        <item x="3094"/>
        <item x="1437"/>
        <item x="2774"/>
        <item x="7180"/>
        <item x="7561"/>
        <item x="6230"/>
        <item x="6064"/>
        <item x="5487"/>
        <item x="6983"/>
        <item x="7419"/>
        <item x="1504"/>
        <item x="4648"/>
        <item x="1674"/>
        <item x="356"/>
        <item x="2592"/>
        <item x="4496"/>
        <item x="3607"/>
        <item x="1439"/>
        <item x="4369"/>
        <item x="5834"/>
        <item x="1243"/>
        <item x="3838"/>
        <item x="7444"/>
        <item x="6882"/>
        <item x="1699"/>
        <item x="2635"/>
        <item x="2383"/>
        <item x="1688"/>
        <item x="3829"/>
        <item x="5176"/>
        <item x="6402"/>
        <item x="4646"/>
        <item x="2407"/>
        <item x="1063"/>
        <item x="444"/>
        <item x="429"/>
        <item x="1825"/>
        <item x="1386"/>
        <item x="697"/>
        <item x="6153"/>
        <item x="1795"/>
        <item x="1317"/>
        <item x="799"/>
        <item x="6384"/>
        <item x="6587"/>
        <item x="6251"/>
        <item x="5877"/>
        <item x="2627"/>
        <item x="7848"/>
        <item x="3996"/>
        <item x="3082"/>
        <item x="7183"/>
        <item x="6337"/>
        <item x="5239"/>
        <item x="2382"/>
        <item x="4077"/>
        <item x="2718"/>
        <item x="3355"/>
        <item x="3717"/>
        <item x="11610"/>
        <item x="6754"/>
        <item x="2337"/>
        <item x="1719"/>
        <item x="2807"/>
        <item x="3220"/>
        <item x="2248"/>
        <item x="3634"/>
        <item x="3032"/>
        <item x="4010"/>
        <item x="2250"/>
        <item x="2143"/>
        <item x="3750"/>
        <item x="3040"/>
        <item x="3395"/>
        <item x="4516"/>
        <item x="2472"/>
        <item x="2506"/>
        <item x="2617"/>
        <item x="4230"/>
        <item x="2958"/>
        <item x="2918"/>
        <item x="6007"/>
        <item x="2365"/>
        <item x="4850"/>
        <item x="172"/>
        <item x="4481"/>
        <item x="2423"/>
        <item x="2406"/>
        <item x="1609"/>
        <item x="1989"/>
        <item x="6570"/>
        <item x="4311"/>
        <item x="6448"/>
        <item x="3163"/>
        <item x="3179"/>
        <item x="4639"/>
        <item x="6734"/>
        <item x="6388"/>
        <item x="6189"/>
        <item x="5974"/>
        <item x="5320"/>
        <item x="5026"/>
        <item x="7137"/>
        <item x="4128"/>
        <item x="5833"/>
        <item x="5034"/>
        <item x="2524"/>
        <item x="4468"/>
        <item x="3389"/>
        <item x="6433"/>
        <item x="2200"/>
        <item x="3730"/>
        <item x="1687"/>
        <item x="1839"/>
        <item x="637"/>
        <item x="3305"/>
        <item x="6248"/>
        <item x="6829"/>
        <item x="4483"/>
        <item x="4594"/>
        <item x="2516"/>
        <item x="3169"/>
        <item x="4325"/>
        <item x="4258"/>
        <item x="6970"/>
        <item x="3026"/>
        <item x="4669"/>
        <item x="3321"/>
        <item x="4393"/>
        <item x="5951"/>
        <item x="4716"/>
        <item x="1635"/>
        <item x="2249"/>
        <item x="3339"/>
        <item x="5324"/>
        <item x="4356"/>
        <item x="1246"/>
        <item x="1938"/>
        <item x="4427"/>
        <item x="2721"/>
        <item x="6170"/>
        <item x="6024"/>
        <item x="1473"/>
        <item x="4122"/>
        <item x="2176"/>
        <item x="1933"/>
        <item x="2864"/>
        <item x="3150"/>
        <item x="2802"/>
        <item x="156"/>
        <item x="818"/>
        <item x="1539"/>
        <item x="3546"/>
        <item x="2556"/>
        <item x="7227"/>
        <item x="5298"/>
        <item x="3850"/>
        <item x="3679"/>
        <item x="6693"/>
        <item x="5203"/>
        <item x="1438"/>
        <item x="6723"/>
        <item x="6088"/>
        <item x="2901"/>
        <item x="6568"/>
        <item x="6589"/>
        <item x="6186"/>
        <item x="3553"/>
        <item x="1985"/>
        <item x="4416"/>
        <item x="4750"/>
        <item x="6207"/>
        <item x="4836"/>
        <item x="2420"/>
        <item x="1829"/>
        <item x="1597"/>
        <item x="1177"/>
        <item x="1222"/>
        <item x="1426"/>
        <item x="3806"/>
        <item x="7113"/>
        <item x="6630"/>
        <item x="2540"/>
        <item x="3954"/>
        <item x="3358"/>
        <item x="3284"/>
        <item x="1784"/>
        <item x="1162"/>
        <item x="7276"/>
        <item x="566"/>
        <item x="499"/>
        <item x="1874"/>
        <item x="3224"/>
        <item x="249"/>
        <item x="2927"/>
        <item x="1875"/>
        <item x="3146"/>
        <item x="2681"/>
        <item x="5390"/>
        <item x="11422"/>
        <item x="2631"/>
        <item x="3889"/>
        <item x="4099"/>
        <item x="6414"/>
        <item x="6594"/>
        <item x="6462"/>
        <item x="5199"/>
        <item x="6915"/>
        <item x="11650"/>
        <item x="11653"/>
        <item x="11632"/>
        <item x="11583"/>
        <item x="4825"/>
        <item x="4142"/>
        <item x="2028"/>
        <item x="988"/>
        <item x="5597"/>
        <item x="1031"/>
        <item x="6061"/>
        <item x="6428"/>
        <item x="7448"/>
        <item x="7688"/>
        <item x="7592"/>
        <item x="1715"/>
        <item x="1258"/>
        <item x="3660"/>
        <item x="1886"/>
        <item x="907"/>
        <item x="5308"/>
        <item x="4414"/>
        <item x="4780"/>
        <item x="4741"/>
        <item x="2185"/>
        <item x="3988"/>
        <item x="931"/>
        <item x="1764"/>
        <item x="2168"/>
        <item x="3046"/>
        <item x="2600"/>
        <item x="2035"/>
        <item x="5414"/>
        <item x="4195"/>
        <item x="4108"/>
        <item x="6033"/>
        <item x="4193"/>
        <item x="1463"/>
        <item x="4466"/>
        <item x="1914"/>
        <item x="11644"/>
        <item x="11764"/>
        <item x="5244"/>
        <item x="2263"/>
        <item x="2648"/>
        <item x="5679"/>
        <item x="7123"/>
        <item x="11568"/>
        <item x="7408"/>
        <item x="7407"/>
        <item x="7007"/>
        <item x="7164"/>
        <item x="5680"/>
        <item x="8049"/>
        <item x="5382"/>
        <item x="2066"/>
        <item x="4635"/>
        <item x="6333"/>
        <item x="4568"/>
        <item x="6593"/>
        <item x="2393"/>
        <item x="11837"/>
        <item x="7569"/>
        <item x="1184"/>
        <item x="3271"/>
        <item x="2297"/>
        <item x="11529"/>
        <item x="11442"/>
        <item x="5283"/>
        <item x="2350"/>
        <item x="345"/>
        <item x="253"/>
        <item x="137"/>
        <item x="545"/>
        <item x="274"/>
        <item x="1377"/>
        <item x="2033"/>
        <item x="4708"/>
        <item x="2336"/>
        <item x="1328"/>
        <item x="1738"/>
        <item x="2008"/>
        <item x="742"/>
        <item x="917"/>
        <item x="3749"/>
        <item x="6588"/>
        <item x="661"/>
        <item x="5743"/>
        <item x="1876"/>
        <item x="261"/>
        <item x="11886"/>
        <item x="2917"/>
        <item x="11812"/>
        <item x="11955"/>
        <item x="11485"/>
        <item x="11604"/>
        <item x="11519"/>
        <item x="11743"/>
        <item x="1446"/>
        <item x="1491"/>
        <item x="1055"/>
        <item x="1180"/>
        <item x="1011"/>
        <item x="4980"/>
        <item x="2554"/>
        <item x="3501"/>
        <item x="3141"/>
        <item x="3213"/>
        <item x="11256"/>
        <item x="11995"/>
        <item x="11482"/>
        <item x="11895"/>
        <item x="11760"/>
        <item x="11784"/>
        <item x="11664"/>
        <item x="11297"/>
        <item x="4242"/>
        <item x="1897"/>
        <item x="6990"/>
        <item x="936"/>
        <item x="2344"/>
        <item x="2371"/>
        <item x="3301"/>
        <item x="2241"/>
        <item x="2487"/>
        <item x="892"/>
        <item x="1633"/>
        <item x="3624"/>
        <item x="2990"/>
        <item x="2194"/>
        <item x="3500"/>
        <item x="1423"/>
        <item x="629"/>
        <item x="1569"/>
        <item x="6005"/>
        <item x="5357"/>
        <item x="2272"/>
        <item x="307"/>
        <item x="3256"/>
        <item x="2009"/>
        <item x="4031"/>
        <item x="2795"/>
        <item x="3074"/>
        <item x="2751"/>
        <item x="2154"/>
        <item x="3105"/>
        <item x="1672"/>
        <item x="6718"/>
        <item x="1815"/>
        <item x="6971"/>
        <item x="5401"/>
        <item x="5435"/>
        <item x="4331"/>
        <item x="3587"/>
        <item x="1780"/>
        <item x="7810"/>
        <item x="6279"/>
        <item x="258"/>
        <item x="1312"/>
        <item x="7528"/>
        <item x="4948"/>
        <item x="3067"/>
        <item x="5125"/>
        <item x="1347"/>
        <item x="5379"/>
        <item x="783"/>
        <item x="3205"/>
        <item x="4323"/>
        <item x="6229"/>
        <item x="3700"/>
        <item x="523"/>
        <item x="390"/>
        <item x="584"/>
        <item x="660"/>
        <item x="1307"/>
        <item x="1523"/>
        <item x="1405"/>
        <item x="1375"/>
        <item x="1112"/>
        <item x="1277"/>
        <item x="4379"/>
        <item x="3396"/>
        <item x="304"/>
        <item x="939"/>
        <item x="6129"/>
        <item x="503"/>
        <item x="326"/>
        <item x="3853"/>
        <item x="1156"/>
        <item x="3222"/>
        <item x="2333"/>
        <item x="674"/>
        <item x="2852"/>
        <item x="2494"/>
        <item x="5861"/>
        <item x="5062"/>
        <item x="11840"/>
        <item x="4048"/>
        <item x="2358"/>
        <item x="12154"/>
        <item x="5634"/>
        <item x="3496"/>
        <item x="3625"/>
        <item x="5626"/>
        <item x="3257"/>
        <item x="605"/>
        <item x="293"/>
        <item x="5695"/>
        <item x="3447"/>
        <item x="11620"/>
        <item x="12070"/>
        <item x="11827"/>
        <item x="11819"/>
        <item x="3011"/>
        <item x="7363"/>
        <item x="2114"/>
        <item x="3567"/>
        <item x="222"/>
        <item x="707"/>
        <item x="2000"/>
        <item x="2144"/>
        <item x="3266"/>
        <item x="1945"/>
        <item x="5038"/>
        <item x="7452"/>
        <item x="7784"/>
        <item x="337"/>
        <item x="2384"/>
        <item x="3570"/>
        <item x="4226"/>
        <item x="2477"/>
        <item x="40"/>
        <item x="1522"/>
        <item x="5098"/>
        <item x="2495"/>
        <item x="2629"/>
        <item x="3354"/>
        <item x="3778"/>
        <item x="5941"/>
        <item x="2595"/>
        <item x="4173"/>
        <item x="2620"/>
        <item x="5692"/>
        <item x="1766"/>
        <item x="3315"/>
        <item x="3892"/>
        <item x="5925"/>
        <item x="3221"/>
        <item x="2775"/>
        <item x="2666"/>
        <item x="2340"/>
        <item x="1045"/>
        <item x="11685"/>
        <item x="260"/>
        <item x="7615"/>
        <item x="5978"/>
        <item x="701"/>
        <item x="1257"/>
        <item x="2656"/>
        <item x="2558"/>
        <item x="289"/>
        <item x="1186"/>
        <item x="3115"/>
        <item x="2724"/>
        <item x="5059"/>
        <item x="556"/>
        <item x="4557"/>
        <item x="3068"/>
        <item x="5099"/>
        <item x="19"/>
        <item x="2571"/>
        <item x="1546"/>
        <item x="3298"/>
        <item x="1085"/>
        <item x="5627"/>
        <item x="4113"/>
        <item x="5847"/>
        <item x="5641"/>
        <item x="3114"/>
        <item x="7974"/>
        <item x="6885"/>
        <item x="3352"/>
        <item x="2613"/>
        <item x="1552"/>
        <item x="1671"/>
        <item x="5656"/>
        <item x="2789"/>
        <item x="4050"/>
        <item x="436"/>
        <item x="11933"/>
        <item x="7451"/>
        <item x="3772"/>
        <item x="5166"/>
        <item x="3757"/>
        <item x="5025"/>
        <item x="2589"/>
        <item x="2765"/>
        <item x="3534"/>
        <item x="175"/>
        <item x="998"/>
        <item x="5127"/>
        <item x="1262"/>
        <item x="2084"/>
        <item x="7082"/>
        <item x="7244"/>
        <item x="1739"/>
        <item x="4500"/>
        <item x="4172"/>
        <item x="2621"/>
        <item x="6756"/>
        <item x="7718"/>
        <item x="7088"/>
        <item x="6640"/>
        <item x="5233"/>
        <item x="6650"/>
        <item x="7721"/>
        <item x="7332"/>
        <item x="5931"/>
        <item x="3650"/>
        <item x="5806"/>
        <item x="3098"/>
        <item x="11716"/>
        <item x="11563"/>
        <item x="11431"/>
        <item x="11416"/>
        <item x="11703"/>
        <item x="3171"/>
        <item x="3704"/>
        <item x="12217"/>
        <item x="7226"/>
        <item x="7867"/>
        <item x="1392"/>
        <item x="6649"/>
        <item x="6665"/>
        <item x="3690"/>
        <item x="7950"/>
        <item x="3460"/>
        <item x="1004"/>
        <item x="1218"/>
        <item x="2213"/>
        <item x="3588"/>
        <item x="1679"/>
        <item x="7160"/>
        <item x="8009"/>
        <item x="4558"/>
        <item x="2886"/>
        <item x="4281"/>
        <item x="4593"/>
        <item x="5342"/>
        <item x="1972"/>
        <item x="6818"/>
        <item x="6634"/>
        <item x="4971"/>
        <item x="7166"/>
        <item x="3320"/>
        <item x="4229"/>
        <item x="4485"/>
        <item x="5403"/>
        <item x="4436"/>
        <item x="4519"/>
        <item x="2029"/>
        <item x="4096"/>
        <item x="4592"/>
        <item x="5136"/>
        <item x="2070"/>
        <item x="5586"/>
        <item x="1334"/>
        <item x="4709"/>
        <item x="2222"/>
        <item x="1557"/>
        <item x="6800"/>
        <item x="1333"/>
        <item x="2801"/>
        <item x="411"/>
        <item x="807"/>
        <item x="1566"/>
        <item x="6883"/>
        <item x="4743"/>
        <item x="4601"/>
        <item x="539"/>
        <item x="2887"/>
        <item x="123"/>
        <item x="771"/>
        <item x="5478"/>
        <item x="11832"/>
        <item x="3457"/>
        <item x="4521"/>
        <item x="7455"/>
        <item x="4321"/>
        <item x="3556"/>
        <item x="7172"/>
        <item x="2894"/>
        <item x="3183"/>
        <item x="6566"/>
        <item x="6876"/>
        <item x="5604"/>
        <item x="4305"/>
        <item x="801"/>
        <item x="3230"/>
        <item x="3691"/>
        <item x="1826"/>
        <item x="2103"/>
        <item x="4915"/>
        <item x="7402"/>
        <item x="2835"/>
        <item x="3508"/>
        <item x="1368"/>
        <item x="531"/>
        <item x="2351"/>
        <item x="2491"/>
        <item x="4758"/>
        <item x="5346"/>
        <item x="615"/>
        <item x="2319"/>
        <item x="4176"/>
        <item x="2585"/>
        <item x="10202"/>
        <item x="6516"/>
        <item x="7216"/>
        <item x="4295"/>
        <item x="6877"/>
        <item x="1693"/>
        <item x="7112"/>
        <item x="4968"/>
        <item x="1252"/>
        <item x="3877"/>
        <item x="4047"/>
        <item x="4180"/>
        <item x="7496"/>
        <item x="4185"/>
        <item x="5316"/>
        <item x="4520"/>
        <item x="3790"/>
        <item x="3969"/>
        <item x="4058"/>
        <item x="4106"/>
        <item x="7085"/>
        <item x="3617"/>
        <item x="4450"/>
        <item x="3286"/>
        <item x="11957"/>
        <item x="1686"/>
        <item x="7884"/>
        <item x="6926"/>
        <item x="6759"/>
        <item x="3438"/>
        <item x="6536"/>
        <item x="11857"/>
        <item x="3919"/>
        <item x="7338"/>
        <item x="1448"/>
        <item x="2295"/>
        <item x="6868"/>
        <item x="7080"/>
        <item x="5753"/>
        <item x="2512"/>
        <item x="11574"/>
        <item x="11383"/>
        <item x="11596"/>
        <item x="11917"/>
        <item x="11418"/>
        <item x="12078"/>
        <item x="11479"/>
        <item x="6411"/>
        <item x="11191"/>
        <item x="11954"/>
        <item x="4930"/>
        <item x="6720"/>
        <item x="11888"/>
        <item x="3416"/>
        <item x="4841"/>
        <item x="4714"/>
        <item x="3519"/>
        <item x="2672"/>
        <item x="3239"/>
        <item x="3195"/>
        <item x="4759"/>
        <item x="3759"/>
        <item x="4015"/>
        <item x="2782"/>
        <item x="3499"/>
        <item x="3768"/>
        <item x="4501"/>
        <item x="4911"/>
        <item x="1531"/>
        <item x="4561"/>
        <item x="7068"/>
        <item x="7984"/>
        <item x="972"/>
        <item x="1726"/>
        <item x="5158"/>
        <item x="3491"/>
        <item x="644"/>
        <item x="7410"/>
        <item x="7194"/>
        <item x="11619"/>
        <item x="4263"/>
        <item x="2503"/>
        <item x="648"/>
        <item x="1562"/>
        <item x="2979"/>
        <item x="272"/>
        <item x="5942"/>
        <item x="2704"/>
        <item x="964"/>
        <item x="6979"/>
        <item x="5758"/>
        <item x="7537"/>
        <item x="11860"/>
        <item x="2278"/>
        <item x="4818"/>
        <item x="3469"/>
        <item x="6357"/>
        <item x="4494"/>
        <item x="1006"/>
        <item x="3428"/>
        <item x="153"/>
        <item x="3119"/>
        <item x="3198"/>
        <item x="2398"/>
        <item x="2204"/>
        <item x="2306"/>
        <item x="4324"/>
        <item x="5355"/>
        <item x="5825"/>
        <item x="5323"/>
        <item x="1528"/>
        <item x="4439"/>
        <item x="4959"/>
        <item x="7588"/>
        <item x="5897"/>
        <item x="3004"/>
        <item x="2004"/>
        <item x="3549"/>
        <item x="2283"/>
        <item x="1149"/>
        <item x="5987"/>
        <item x="10295"/>
        <item x="2680"/>
        <item x="5484"/>
        <item x="6774"/>
        <item x="5427"/>
        <item x="5542"/>
        <item x="3030"/>
        <item x="5118"/>
        <item x="1146"/>
        <item x="6245"/>
        <item x="1590"/>
        <item x="4996"/>
        <item x="5492"/>
        <item x="4036"/>
        <item x="3663"/>
        <item x="5419"/>
        <item x="5325"/>
        <item x="6175"/>
        <item x="2227"/>
        <item x="729"/>
        <item x="797"/>
        <item x="144"/>
        <item x="3325"/>
        <item x="2539"/>
        <item x="3153"/>
        <item x="3964"/>
        <item x="4628"/>
        <item x="11616"/>
        <item x="11314"/>
        <item x="3190"/>
        <item x="3765"/>
        <item x="5950"/>
        <item x="5124"/>
        <item x="2172"/>
        <item x="3763"/>
        <item x="5374"/>
        <item x="4117"/>
        <item x="5207"/>
        <item x="1932"/>
        <item x="4452"/>
        <item x="6604"/>
        <item x="6071"/>
        <item x="663"/>
        <item x="1370"/>
        <item x="6560"/>
        <item x="1298"/>
        <item x="310"/>
        <item x="980"/>
        <item x="2957"/>
        <item x="3414"/>
        <item x="5251"/>
        <item x="1269"/>
        <item x="2314"/>
        <item x="700"/>
        <item x="2769"/>
        <item x="3461"/>
        <item x="1024"/>
        <item x="3118"/>
        <item x="6240"/>
        <item x="6835"/>
        <item x="6689"/>
        <item x="3292"/>
        <item x="3471"/>
        <item x="2330"/>
        <item x="2315"/>
        <item x="6912"/>
        <item x="3448"/>
        <item x="6952"/>
        <item x="7175"/>
        <item x="5984"/>
        <item x="6701"/>
        <item x="6249"/>
        <item x="2415"/>
        <item x="3311"/>
        <item x="365"/>
        <item x="2622"/>
        <item x="1101"/>
        <item x="6514"/>
        <item x="7474"/>
        <item x="3259"/>
        <item x="4003"/>
        <item x="3015"/>
        <item x="3310"/>
        <item x="6192"/>
        <item x="3523"/>
        <item x="4145"/>
        <item x="4384"/>
        <item x="5854"/>
        <item x="4885"/>
        <item x="670"/>
        <item x="4272"/>
        <item x="4880"/>
        <item x="2058"/>
        <item x="7978"/>
        <item x="2117"/>
        <item x="2414"/>
        <item x="2053"/>
        <item x="1713"/>
        <item x="6830"/>
        <item x="277"/>
        <item x="6218"/>
        <item x="5781"/>
        <item x="4529"/>
        <item x="6280"/>
        <item x="4540"/>
        <item x="5045"/>
        <item x="7319"/>
        <item x="1850"/>
        <item x="5980"/>
        <item x="1153"/>
        <item x="4624"/>
        <item x="4984"/>
        <item x="6826"/>
        <item x="6272"/>
        <item x="6555"/>
        <item x="6896"/>
        <item x="7961"/>
        <item x="5857"/>
        <item x="7800"/>
        <item x="4111"/>
        <item x="4353"/>
        <item x="5227"/>
        <item x="2853"/>
        <item x="29"/>
        <item x="1138"/>
        <item x="7306"/>
        <item x="347"/>
        <item x="3234"/>
        <item x="11974"/>
        <item x="5441"/>
        <item x="1732"/>
        <item x="4511"/>
        <item x="2766"/>
        <item x="1164"/>
        <item x="1879"/>
        <item x="1515"/>
        <item x="6126"/>
        <item x="3383"/>
        <item x="3106"/>
        <item x="5504"/>
        <item x="5943"/>
        <item x="2055"/>
        <item x="11580"/>
        <item x="7547"/>
        <item x="5811"/>
        <item x="5537"/>
        <item x="251"/>
        <item x="951"/>
        <item x="5605"/>
        <item x="4630"/>
        <item x="3391"/>
        <item x="2225"/>
        <item x="4781"/>
        <item x="4225"/>
        <item x="4221"/>
        <item x="282"/>
        <item x="488"/>
        <item x="2392"/>
        <item x="1447"/>
        <item x="4283"/>
        <item x="4250"/>
        <item x="5147"/>
        <item x="4632"/>
        <item x="4188"/>
        <item x="2599"/>
        <item x="2716"/>
        <item x="4995"/>
        <item x="5330"/>
        <item x="4955"/>
        <item x="2484"/>
        <item x="6036"/>
        <item x="4241"/>
        <item x="6258"/>
        <item x="5364"/>
        <item x="7114"/>
        <item x="7470"/>
        <item x="3365"/>
        <item x="6992"/>
        <item x="7689"/>
        <item x="7150"/>
        <item x="5787"/>
        <item x="4523"/>
        <item x="4719"/>
        <item x="4797"/>
        <item x="5188"/>
        <item x="5169"/>
        <item x="6600"/>
        <item x="6142"/>
        <item x="4490"/>
        <item x="5935"/>
        <item x="7076"/>
        <item x="11956"/>
        <item x="5139"/>
        <item x="6694"/>
        <item x="4982"/>
        <item x="4495"/>
        <item x="5622"/>
        <item x="577"/>
        <item x="2711"/>
        <item x="6984"/>
        <item x="6489"/>
        <item x="6803"/>
        <item x="7034"/>
        <item x="7278"/>
        <item x="6010"/>
        <item x="2959"/>
        <item x="5363"/>
        <item x="4527"/>
        <item x="3462"/>
        <item x="7374"/>
        <item x="4103"/>
        <item x="3467"/>
        <item x="6746"/>
        <item x="6070"/>
        <item x="10009"/>
        <item x="7001"/>
        <item x="6363"/>
        <item x="10179"/>
        <item x="3151"/>
        <item x="1215"/>
        <item x="5259"/>
        <item x="5495"/>
        <item x="10301"/>
        <item x="5962"/>
        <item x="5736"/>
        <item x="597"/>
        <item x="4514"/>
        <item x="4156"/>
        <item x="1794"/>
        <item x="2349"/>
        <item x="2498"/>
        <item x="2461"/>
        <item x="1947"/>
        <item x="898"/>
        <item x="1843"/>
        <item x="4094"/>
        <item x="2102"/>
        <item x="2626"/>
        <item x="3324"/>
        <item x="3787"/>
        <item x="3754"/>
        <item x="3405"/>
        <item x="3363"/>
        <item x="2328"/>
        <item x="2938"/>
        <item x="1648"/>
        <item x="1582"/>
        <item x="5450"/>
        <item x="3852"/>
        <item x="1435"/>
        <item x="2793"/>
        <item x="3649"/>
        <item x="2747"/>
        <item x="5463"/>
        <item x="11453"/>
        <item x="11175"/>
        <item x="11243"/>
        <item x="11740"/>
        <item x="11528"/>
        <item x="11694"/>
        <item x="11458"/>
        <item x="1831"/>
        <item x="5092"/>
        <item x="446"/>
        <item x="3560"/>
        <item x="11838"/>
        <item x="7843"/>
        <item x="7380"/>
        <item x="11461"/>
        <item x="599"/>
        <item x="2888"/>
        <item x="2011"/>
        <item x="5369"/>
        <item x="408"/>
        <item x="5754"/>
        <item x="5674"/>
        <item x="2988"/>
        <item x="448"/>
        <item x="405"/>
        <item x="4171"/>
        <item x="5595"/>
        <item x="6415"/>
        <item x="313"/>
        <item x="3132"/>
        <item x="3724"/>
        <item x="223"/>
        <item x="5257"/>
        <item x="12039"/>
        <item x="2821"/>
        <item x="1278"/>
        <item x="3200"/>
        <item x="9318"/>
        <item x="1203"/>
        <item x="728"/>
        <item x="2610"/>
        <item x="3732"/>
        <item x="6160"/>
        <item x="3958"/>
        <item x="7597"/>
        <item x="1835"/>
        <item x="6546"/>
        <item x="11871"/>
        <item x="12075"/>
        <item x="11825"/>
        <item x="11494"/>
        <item x="11680"/>
        <item x="12076"/>
        <item x="11673"/>
        <item x="1915"/>
        <item x="11557"/>
        <item x="11780"/>
        <item x="5891"/>
        <item x="1176"/>
        <item x="2575"/>
        <item x="2618"/>
        <item x="3343"/>
        <item x="1073"/>
        <item x="1398"/>
        <item x="1565"/>
        <item x="3676"/>
        <item x="2906"/>
        <item x="4801"/>
        <item x="11945"/>
        <item x="11930"/>
        <item x="4861"/>
        <item x="4556"/>
        <item x="3646"/>
        <item x="968"/>
        <item x="910"/>
        <item x="3411"/>
        <item x="1455"/>
        <item x="3906"/>
        <item x="12017"/>
        <item x="7556"/>
        <item x="7167"/>
        <item x="4308"/>
        <item x="2362"/>
        <item x="3502"/>
        <item x="4279"/>
        <item x="2431"/>
        <item x="6176"/>
        <item x="1000"/>
        <item x="1529"/>
        <item x="866"/>
        <item x="3336"/>
        <item x="3630"/>
        <item x="7697"/>
        <item x="5426"/>
        <item x="5070"/>
        <item x="3304"/>
        <item x="132"/>
        <item x="5116"/>
        <item x="11118"/>
        <item x="12201"/>
        <item x="12239"/>
        <item x="3498"/>
        <item x="5934"/>
        <item x="6366"/>
        <item x="109"/>
        <item x="3529"/>
        <item x="7249"/>
        <item x="7976"/>
        <item x="84"/>
        <item x="5095"/>
        <item x="1596"/>
        <item x="1544"/>
        <item x="3896"/>
        <item x="5277"/>
        <item x="1345"/>
        <item x="7241"/>
        <item x="3547"/>
        <item x="5551"/>
        <item x="6804"/>
        <item x="7584"/>
        <item x="3776"/>
        <item x="2481"/>
        <item x="639"/>
        <item x="11734"/>
        <item x="5256"/>
        <item x="1128"/>
        <item x="1716"/>
        <item x="4332"/>
        <item x="614"/>
        <item x="3427"/>
        <item x="11450"/>
        <item x="11451"/>
        <item x="5181"/>
        <item x="6900"/>
        <item x="2719"/>
        <item x="3248"/>
        <item x="5653"/>
        <item x="4472"/>
        <item x="2419"/>
        <item x="4474"/>
        <item x="5922"/>
        <item x="1533"/>
        <item x="6063"/>
        <item x="4430"/>
        <item x="3602"/>
        <item x="4381"/>
        <item x="6345"/>
        <item x="6597"/>
        <item x="5328"/>
        <item x="1869"/>
        <item x="2800"/>
        <item x="4140"/>
        <item x="2826"/>
        <item x="6020"/>
        <item x="5219"/>
        <item x="5291"/>
        <item x="6217"/>
        <item x="6430"/>
        <item x="4775"/>
        <item x="5524"/>
        <item x="6855"/>
        <item x="5810"/>
        <item x="7648"/>
        <item x="6924"/>
        <item x="5094"/>
        <item x="982"/>
        <item x="6224"/>
        <item x="12160"/>
        <item x="3601"/>
        <item x="7382"/>
        <item x="7990"/>
        <item x="4277"/>
        <item x="526"/>
        <item x="6206"/>
        <item x="11542"/>
        <item x="11468"/>
        <item x="11969"/>
        <item x="11853"/>
        <item x="11679"/>
        <item x="11639"/>
        <item x="1284"/>
        <item x="2667"/>
        <item x="6043"/>
        <item x="2287"/>
        <item x="3963"/>
        <item x="2913"/>
        <item x="1751"/>
        <item x="1329"/>
        <item x="12085"/>
        <item x="12021"/>
        <item x="11808"/>
        <item x="11628"/>
        <item x="11707"/>
        <item x="11762"/>
        <item x="11909"/>
        <item x="11958"/>
        <item x="6766"/>
        <item x="12062"/>
        <item x="12174"/>
        <item x="12127"/>
        <item x="12083"/>
        <item x="11329"/>
        <item x="11347"/>
        <item x="2671"/>
        <item x="2873"/>
        <item x="4584"/>
        <item x="11658"/>
        <item x="11605"/>
        <item x="11665"/>
        <item x="2165"/>
        <item x="7543"/>
        <item x="3454"/>
        <item x="7270"/>
        <item x="6853"/>
        <item x="10596"/>
        <item x="5065"/>
        <item x="11913"/>
        <item x="2727"/>
        <item x="11748"/>
        <item x="11690"/>
        <item x="11172"/>
        <item x="11981"/>
        <item x="12013"/>
        <item x="11836"/>
        <item x="11907"/>
        <item x="11413"/>
        <item x="11641"/>
        <item x="12103"/>
        <item x="11979"/>
        <item x="6639"/>
        <item x="2069"/>
        <item x="7146"/>
        <item x="2120"/>
        <item x="2162"/>
        <item x="4006"/>
        <item x="6080"/>
        <item x="3023"/>
        <item x="4401"/>
        <item x="7247"/>
        <item x="1378"/>
        <item x="1892"/>
        <item x="11455"/>
        <item x="12079"/>
        <item x="11257"/>
        <item x="827"/>
        <item x="1927"/>
        <item x="4473"/>
        <item x="2400"/>
        <item x="287"/>
        <item x="2914"/>
        <item x="3192"/>
        <item x="762"/>
        <item x="5793"/>
        <item x="1754"/>
        <item x="1630"/>
        <item x="1253"/>
        <item x="11373"/>
        <item x="11335"/>
        <item x="11851"/>
        <item x="11381"/>
        <item x="6090"/>
        <item x="3149"/>
        <item x="2401"/>
        <item x="11357"/>
        <item x="136"/>
        <item x="4380"/>
        <item x="3638"/>
        <item x="6253"/>
        <item x="5591"/>
        <item x="5780"/>
        <item x="1223"/>
        <item x="1846"/>
        <item x="5160"/>
        <item x="2536"/>
        <item x="11700"/>
        <item x="11562"/>
        <item x="11230"/>
        <item x="11234"/>
        <item x="11843"/>
        <item x="11757"/>
        <item x="11804"/>
        <item x="11688"/>
        <item x="11305"/>
        <item x="11896"/>
        <item x="11791"/>
        <item x="11348"/>
        <item x="11388"/>
        <item x="12047"/>
        <item x="11948"/>
        <item x="11515"/>
        <item x="11210"/>
        <item x="11733"/>
        <item x="394"/>
        <item x="315"/>
        <item x="864"/>
        <item x="788"/>
        <item x="2662"/>
        <item x="7135"/>
        <item x="835"/>
        <item x="7265"/>
        <item x="4564"/>
        <item x="3981"/>
        <item x="1255"/>
        <item x="2555"/>
        <item x="1595"/>
        <item x="6194"/>
        <item x="7439"/>
        <item x="4421"/>
        <item x="5305"/>
        <item x="6533"/>
        <item x="5469"/>
        <item x="4352"/>
        <item x="6406"/>
        <item x="11788"/>
        <item x="2735"/>
        <item x="929"/>
        <item x="1827"/>
        <item x="6144"/>
        <item x="5613"/>
        <item x="7929"/>
        <item x="6324"/>
        <item x="12015"/>
        <item x="12176"/>
        <item x="7243"/>
        <item x="6381"/>
        <item x="2107"/>
        <item x="4832"/>
        <item x="1984"/>
        <item x="3340"/>
        <item x="1675"/>
        <item x="2803"/>
        <item x="2655"/>
        <item x="3117"/>
        <item x="3458"/>
        <item x="3394"/>
        <item x="3687"/>
        <item x="4231"/>
        <item x="4419"/>
        <item x="1094"/>
        <item x="903"/>
        <item x="2134"/>
        <item x="3342"/>
        <item x="5067"/>
        <item x="11344"/>
        <item x="11704"/>
        <item x="11590"/>
        <item x="746"/>
        <item x="3636"/>
        <item x="3995"/>
        <item x="1810"/>
        <item x="2260"/>
        <item x="1179"/>
        <item x="2034"/>
        <item x="5852"/>
        <item x="2603"/>
        <item x="1425"/>
        <item x="3520"/>
        <item x="7345"/>
        <item x="6923"/>
        <item x="5685"/>
        <item x="7155"/>
        <item x="6840"/>
        <item x="5623"/>
        <item x="6625"/>
        <item x="7232"/>
        <item x="7025"/>
        <item x="11758"/>
        <item x="11376"/>
        <item x="11821"/>
        <item x="11511"/>
        <item x="5165"/>
        <item x="5128"/>
        <item x="6373"/>
        <item x="5884"/>
        <item x="7248"/>
        <item x="11378"/>
        <item x="11847"/>
        <item x="11991"/>
        <item x="2369"/>
        <item x="2497"/>
        <item x="2110"/>
        <item x="6098"/>
        <item x="4386"/>
        <item x="854"/>
        <item x="1615"/>
        <item x="1211"/>
        <item x="5335"/>
        <item x="12192"/>
        <item x="4822"/>
        <item x="1489"/>
        <item x="3464"/>
        <item x="1767"/>
        <item x="4197"/>
        <item x="963"/>
        <item x="1005"/>
        <item x="119"/>
        <item x="4821"/>
        <item x="2904"/>
        <item x="1148"/>
        <item x="377"/>
        <item x="5202"/>
        <item x="4244"/>
        <item x="5801"/>
        <item x="6110"/>
        <item x="4606"/>
        <item x="3435"/>
        <item x="2962"/>
        <item x="5528"/>
        <item x="5205"/>
        <item x="3215"/>
        <item x="6823"/>
        <item x="6377"/>
        <item x="4008"/>
        <item x="2861"/>
        <item x="3351"/>
        <item x="3855"/>
        <item x="4139"/>
        <item x="269"/>
        <item x="738"/>
        <item x="2253"/>
        <item x="3748"/>
        <item x="1605"/>
        <item x="2764"/>
        <item x="11938"/>
        <item x="2320"/>
        <item x="11506"/>
        <item x="7362"/>
        <item x="12193"/>
        <item x="834"/>
        <item x="732"/>
        <item x="3201"/>
        <item x="1325"/>
        <item x="2002"/>
        <item x="3831"/>
        <item x="6869"/>
        <item x="6755"/>
        <item x="5288"/>
        <item x="2451"/>
        <item x="4131"/>
        <item x="2931"/>
        <item x="500"/>
        <item x="4440"/>
        <item x="6596"/>
        <item x="1462"/>
        <item x="5752"/>
        <item x="11890"/>
        <item x="3703"/>
        <item x="3997"/>
        <item x="3303"/>
        <item x="3629"/>
        <item x="4292"/>
        <item x="6681"/>
        <item x="4798"/>
        <item x="483"/>
        <item x="4296"/>
        <item x="3926"/>
        <item x="5254"/>
        <item x="7203"/>
        <item x="467"/>
        <item x="2226"/>
        <item x="3275"/>
        <item x="4860"/>
        <item x="4313"/>
        <item x="4138"/>
        <item x="3864"/>
        <item x="3019"/>
        <item x="5377"/>
        <item x="3723"/>
        <item x="3848"/>
        <item x="1964"/>
        <item x="4016"/>
        <item x="8473"/>
        <item x="4940"/>
        <item x="4640"/>
        <item x="8472"/>
        <item x="4793"/>
        <item x="4358"/>
        <item x="8471"/>
        <item x="4359"/>
        <item x="3611"/>
        <item x="3470"/>
        <item x="5317"/>
        <item x="1963"/>
        <item x="1782"/>
        <item x="4234"/>
        <item x="2700"/>
        <item x="2836"/>
        <item x="4107"/>
        <item x="1891"/>
        <item x="2183"/>
        <item x="1656"/>
        <item x="2395"/>
        <item x="1811"/>
        <item x="2439"/>
        <item x="2003"/>
        <item x="1856"/>
        <item x="2473"/>
        <item x="2474"/>
        <item x="1702"/>
        <item x="2182"/>
        <item x="2181"/>
        <item x="2329"/>
        <item x="2639"/>
        <item x="2036"/>
        <item x="2224"/>
        <item x="1526"/>
        <item x="1160"/>
        <item x="2548"/>
        <item x="1962"/>
        <item x="1703"/>
        <item x="1855"/>
        <item x="2640"/>
        <item x="5665"/>
        <item x="1320"/>
        <item x="11355"/>
        <item x="3515"/>
        <item x="1881"/>
        <item x="3404"/>
        <item x="133"/>
        <item x="4620"/>
        <item x="5171"/>
        <item x="3719"/>
        <item x="6055"/>
        <item x="6124"/>
        <item x="8653"/>
        <item x="3197"/>
        <item x="6204"/>
        <item x="8858"/>
        <item x="3805"/>
        <item x="4673"/>
        <item x="5516"/>
        <item x="5297"/>
        <item x="4748"/>
        <item x="5703"/>
        <item x="10445"/>
        <item x="5049"/>
        <item x="3897"/>
        <item x="4027"/>
        <item x="3859"/>
        <item x="3121"/>
        <item x="3446"/>
        <item x="10711"/>
        <item x="4354"/>
        <item x="4649"/>
        <item x="10249"/>
        <item x="3000"/>
        <item x="5732"/>
        <item x="3353"/>
        <item x="2537"/>
        <item x="3057"/>
        <item x="4966"/>
        <item x="7262"/>
        <item x="11891"/>
        <item x="3366"/>
        <item x="6231"/>
        <item x="1008"/>
        <item x="3537"/>
        <item x="5009"/>
        <item x="6827"/>
        <item x="3539"/>
        <item x="4626"/>
        <item x="7609"/>
        <item x="6844"/>
        <item x="4389"/>
        <item x="4462"/>
        <item x="2052"/>
        <item x="9634"/>
        <item x="2157"/>
        <item x="7353"/>
        <item x="5866"/>
        <item x="5748"/>
        <item x="5110"/>
        <item x="9612"/>
        <item x="9847"/>
        <item x="1143"/>
        <item x="1912"/>
        <item x="2298"/>
        <item x="3280"/>
        <item x="2386"/>
        <item x="2290"/>
        <item x="3206"/>
        <item x="8793"/>
        <item x="3143"/>
        <item x="432"/>
        <item x="542"/>
        <item x="6376"/>
        <item x="11805"/>
        <item x="1851"/>
        <item x="3495"/>
        <item x="2857"/>
        <item x="294"/>
        <item x="5715"/>
        <item x="673"/>
        <item x="381"/>
        <item x="7462"/>
        <item x="4699"/>
        <item x="6988"/>
        <item x="1178"/>
        <item x="4489"/>
        <item x="5844"/>
        <item x="4937"/>
        <item x="3437"/>
        <item x="6425"/>
        <item x="8012"/>
        <item x="7983"/>
        <item x="7904"/>
        <item x="7163"/>
        <item x="7102"/>
        <item x="6323"/>
        <item x="6785"/>
        <item x="3917"/>
        <item x="3760"/>
        <item x="7121"/>
        <item x="3935"/>
        <item x="878"/>
        <item x="11962"/>
        <item x="5673"/>
        <item x="7301"/>
        <item x="6213"/>
        <item x="8043"/>
        <item x="3586"/>
        <item x="11722"/>
        <item x="4059"/>
        <item x="7552"/>
        <item x="2712"/>
        <item x="11132"/>
        <item x="2841"/>
        <item x="1335"/>
        <item x="4549"/>
        <item x="4054"/>
        <item x="2139"/>
        <item x="4525"/>
        <item x="2890"/>
        <item x="5195"/>
        <item x="1935"/>
        <item x="5055"/>
        <item x="2973"/>
        <item x="3925"/>
        <item x="2031"/>
        <item x="3863"/>
        <item x="2746"/>
        <item x="2466"/>
        <item x="1555"/>
        <item x="2273"/>
        <item x="2838"/>
        <item x="1611"/>
        <item x="12108"/>
        <item x="5511"/>
        <item x="6057"/>
        <item x="6262"/>
        <item x="2433"/>
        <item x="3989"/>
        <item x="6136"/>
        <item x="679"/>
        <item x="494"/>
        <item x="6060"/>
        <item x="4119"/>
        <item x="3316"/>
        <item x="6234"/>
        <item x="2373"/>
        <item x="1210"/>
        <item x="4936"/>
        <item x="7011"/>
        <item x="11914"/>
        <item x="7201"/>
        <item x="5767"/>
        <item x="11307"/>
        <item x="4813"/>
        <item x="2164"/>
        <item x="1165"/>
        <item x="6196"/>
        <item x="11238"/>
        <item x="11631"/>
        <item x="11667"/>
        <item x="11541"/>
        <item x="12205"/>
        <item x="11850"/>
        <item x="12149"/>
        <item x="11254"/>
        <item x="11182"/>
        <item x="11621"/>
        <item x="11670"/>
        <item x="11467"/>
        <item x="11627"/>
        <item x="11858"/>
        <item x="11252"/>
        <item x="12086"/>
        <item x="11575"/>
        <item x="6933"/>
        <item x="5021"/>
        <item x="6616"/>
        <item x="11512"/>
        <item x="3718"/>
        <item x="5744"/>
        <item x="1274"/>
        <item x="623"/>
        <item x="2843"/>
        <item x="6288"/>
        <item x="12092"/>
        <item x="4681"/>
        <item x="11472"/>
        <item x="7456"/>
        <item x="2231"/>
        <item x="2341"/>
        <item x="1543"/>
        <item x="13"/>
        <item x="4120"/>
        <item x="6498"/>
        <item x="2699"/>
        <item x="6730"/>
        <item x="4282"/>
        <item x="4411"/>
        <item x="2780"/>
        <item x="5133"/>
        <item x="3167"/>
        <item x="11531"/>
        <item x="2219"/>
        <item x="111"/>
        <item x="1464"/>
        <item x="1266"/>
        <item x="392"/>
        <item x="1907"/>
        <item x="1631"/>
        <item x="3672"/>
        <item x="1537"/>
        <item x="10512"/>
        <item x="2684"/>
        <item x="3659"/>
        <item x="3924"/>
        <item x="11723"/>
        <item x="12118"/>
        <item x="2572"/>
        <item x="3733"/>
        <item x="7344"/>
        <item x="1685"/>
        <item x="11560"/>
        <item x="12066"/>
        <item x="11546"/>
        <item x="12026"/>
        <item x="2348"/>
        <item x="2198"/>
        <item x="2837"/>
        <item x="380"/>
        <item x="333"/>
        <item x="4236"/>
        <item x="1534"/>
        <item x="11497"/>
        <item x="11937"/>
        <item x="11862"/>
        <item x="11771"/>
        <item x="11984"/>
        <item x="11412"/>
        <item x="1251"/>
        <item x="2546"/>
        <item x="839"/>
        <item x="3786"/>
        <item x="3599"/>
        <item x="177"/>
        <item x="7595"/>
        <item x="1651"/>
        <item x="4080"/>
        <item x="1314"/>
        <item x="7887"/>
        <item x="3432"/>
        <item x="7748"/>
        <item x="12129"/>
        <item x="1641"/>
        <item x="12130"/>
        <item x="4248"/>
        <item x="6027"/>
        <item x="11414"/>
        <item x="7443"/>
        <item x="938"/>
        <item x="1736"/>
        <item x="2265"/>
        <item x="11396"/>
        <item x="11763"/>
        <item x="12243"/>
        <item x="12164"/>
        <item x="2895"/>
        <item x="778"/>
        <item x="2910"/>
        <item x="2678"/>
        <item x="3249"/>
        <item x="2310"/>
        <item x="1091"/>
        <item x="201"/>
        <item x="4583"/>
        <item x="5694"/>
        <item x="4137"/>
        <item x="1960"/>
        <item x="5273"/>
        <item x="4300"/>
        <item x="2024"/>
        <item x="2267"/>
        <item x="5381"/>
        <item x="3866"/>
        <item x="422"/>
        <item x="5585"/>
        <item x="296"/>
        <item x="3173"/>
        <item x="6003"/>
        <item x="4045"/>
        <item x="5587"/>
        <item x="4187"/>
        <item x="4086"/>
        <item x="6798"/>
        <item x="7396"/>
        <item x="2709"/>
        <item x="3861"/>
        <item x="3329"/>
        <item x="3018"/>
        <item x="2781"/>
        <item x="11898"/>
        <item x="4672"/>
        <item x="1844"/>
        <item x="4192"/>
        <item x="11738"/>
        <item x="11783"/>
        <item x="12014"/>
        <item x="2286"/>
        <item x="2465"/>
        <item x="11831"/>
        <item x="11652"/>
        <item x="11488"/>
        <item x="1882"/>
        <item x="3725"/>
        <item x="4682"/>
        <item x="11794"/>
        <item x="4159"/>
        <item x="11398"/>
        <item x="2720"/>
        <item x="6441"/>
        <item x="5388"/>
        <item x="11585"/>
        <item x="12037"/>
        <item x="7649"/>
        <item x="5366"/>
        <item x="12124"/>
        <item x="2208"/>
        <item x="4044"/>
        <item x="7132"/>
        <item x="3511"/>
        <item x="3010"/>
        <item x="10073"/>
        <item x="11654"/>
        <item x="5080"/>
        <item x="1737"/>
        <item x="4304"/>
        <item x="11774"/>
        <item x="2568"/>
        <item x="6439"/>
        <item x="4668"/>
        <item x="12121"/>
        <item x="4203"/>
        <item x="3568"/>
        <item x="2068"/>
        <item x="2025"/>
        <item x="1953"/>
        <item x="1026"/>
        <item x="197"/>
        <item x="437"/>
        <item x="12125"/>
        <item x="12165"/>
        <item x="6538"/>
        <item x="3637"/>
        <item x="4986"/>
        <item x="4768"/>
        <item x="5415"/>
        <item x="11153"/>
        <item x="6486"/>
        <item x="11719"/>
        <item x="11657"/>
        <item x="11800"/>
        <item x="11730"/>
        <item x="2749"/>
        <item x="2375"/>
        <item x="7791"/>
        <item x="7880"/>
        <item x="5167"/>
        <item x="5880"/>
        <item x="3096"/>
        <item x="5860"/>
        <item x="2553"/>
        <item x="1643"/>
        <item x="7043"/>
        <item x="3622"/>
        <item x="4152"/>
        <item x="5268"/>
        <item x="5312"/>
        <item x="6166"/>
        <item x="2921"/>
        <item x="2768"/>
        <item x="2730"/>
        <item x="12031"/>
        <item x="3729"/>
        <item x="5184"/>
        <item x="5975"/>
        <item x="6784"/>
        <item x="5142"/>
        <item x="4942"/>
        <item x="5948"/>
        <item x="6579"/>
        <item x="3667"/>
        <item x="12144"/>
        <item x="3741"/>
        <item x="8942"/>
        <item x="1232"/>
        <item x="5269"/>
        <item x="246"/>
        <item x="11429"/>
        <item x="3188"/>
        <item x="5721"/>
        <item x="6359"/>
        <item x="6269"/>
        <item x="9469"/>
        <item x="3913"/>
        <item x="6247"/>
        <item x="4676"/>
        <item x="2280"/>
        <item x="4554"/>
        <item x="6814"/>
        <item x="3675"/>
        <item x="5035"/>
        <item x="3463"/>
        <item x="1451"/>
        <item x="5294"/>
        <item x="5315"/>
        <item x="1889"/>
        <item x="6528"/>
        <item x="11163"/>
        <item x="12065"/>
        <item x="1280"/>
        <item x="5785"/>
        <item x="5779"/>
        <item x="2262"/>
        <item x="2517"/>
        <item x="11154"/>
        <item x="2502"/>
        <item x="2190"/>
        <item x="2151"/>
        <item x="1905"/>
        <item x="188"/>
        <item x="3373"/>
        <item x="502"/>
        <item x="2111"/>
        <item x="2106"/>
        <item x="2293"/>
        <item x="4433"/>
        <item x="5475"/>
        <item x="6716"/>
        <item x="11486"/>
        <item x="8519"/>
        <item x="2112"/>
        <item x="2240"/>
        <item x="3422"/>
        <item x="11828"/>
        <item x="8779"/>
        <item x="7683"/>
        <item x="11729"/>
        <item x="1798"/>
        <item x="6449"/>
        <item x="6291"/>
        <item x="6582"/>
        <item x="4339"/>
        <item x="3236"/>
        <item x="6643"/>
        <item x="1594"/>
        <item x="2215"/>
        <item x="2519"/>
        <item x="4147"/>
        <item x="2113"/>
        <item x="4806"/>
        <item x="5145"/>
        <item x="9236"/>
        <item x="5594"/>
        <item x="9235"/>
        <item x="5550"/>
        <item x="9237"/>
        <item x="4901"/>
        <item x="3172"/>
        <item x="5326"/>
        <item x="11340"/>
        <item x="8058"/>
        <item x="3762"/>
        <item x="5803"/>
        <item x="1760"/>
        <item x="6001"/>
        <item x="4627"/>
        <item x="51"/>
        <item x="2294"/>
        <item x="2447"/>
        <item x="11623"/>
        <item x="11714"/>
        <item x="11443"/>
        <item x="11601"/>
        <item x="2490"/>
        <item x="7576"/>
        <item x="11736"/>
        <item x="11595"/>
        <item x="12148"/>
        <item x="2980"/>
        <item x="3028"/>
        <item x="5592"/>
        <item x="3459"/>
        <item x="3211"/>
        <item x="7371"/>
        <item x="2285"/>
        <item x="5214"/>
        <item x="11592"/>
        <item x="4518"/>
        <item x="3800"/>
        <item x="2787"/>
        <item x="6903"/>
        <item x="11677"/>
        <item x="2968"/>
        <item x="11946"/>
        <item x="1973"/>
        <item x="6216"/>
        <item x="1572"/>
        <item x="2010"/>
        <item x="3476"/>
        <item x="11682"/>
        <item x="1690"/>
        <item x="2694"/>
        <item x="4110"/>
        <item x="5331"/>
        <item x="1498"/>
        <item x="3237"/>
        <item x="5535"/>
        <item x="9882"/>
        <item x="2532"/>
        <item x="4293"/>
        <item x="3583"/>
        <item x="1241"/>
        <item x="11776"/>
        <item x="305"/>
        <item x="10065"/>
        <item x="11233"/>
        <item x="12090"/>
        <item x="11854"/>
        <item x="11817"/>
        <item x="11988"/>
        <item x="4189"/>
        <item x="11799"/>
        <item x="12044"/>
        <item x="11928"/>
        <item x="11606"/>
        <item x="4333"/>
        <item x="4670"/>
        <item x="6788"/>
        <item x="4684"/>
        <item x="1313"/>
        <item x="12000"/>
        <item x="4154"/>
        <item x="12071"/>
        <item x="6392"/>
        <item x="5226"/>
        <item x="5088"/>
        <item x="12020"/>
        <item x="11603"/>
        <item x="6067"/>
        <item x="3124"/>
        <item x="4660"/>
        <item x="11916"/>
        <item x="8922"/>
        <item x="5265"/>
        <item x="2109"/>
        <item x="3116"/>
        <item x="1238"/>
        <item x="2520"/>
        <item x="11859"/>
        <item x="2998"/>
        <item x="3658"/>
        <item x="11549"/>
        <item x="12050"/>
        <item x="7240"/>
        <item x="6909"/>
        <item x="2778"/>
        <item x="4721"/>
        <item x="6235"/>
        <item x="4725"/>
        <item x="4647"/>
        <item x="2276"/>
        <item x="4165"/>
        <item x="11940"/>
        <item x="11697"/>
        <item x="5189"/>
        <item x="2668"/>
        <item x="2676"/>
        <item x="5831"/>
        <item x="1285"/>
        <item x="10397"/>
        <item x="11698"/>
        <item x="11978"/>
        <item x="2169"/>
        <item x="3323"/>
        <item x="1955"/>
        <item x="9971"/>
        <item x="2510"/>
        <item x="6530"/>
        <item x="3413"/>
        <item x="7478"/>
        <item x="4328"/>
        <item x="9648"/>
        <item x="955"/>
        <item x="2118"/>
        <item x="1424"/>
        <item x="1535"/>
        <item x="904"/>
        <item x="5437"/>
        <item x="7054"/>
        <item x="5432"/>
        <item x="5658"/>
        <item x="11303"/>
        <item x="11236"/>
        <item x="6607"/>
        <item x="4239"/>
        <item x="5391"/>
        <item x="2847"/>
        <item x="3027"/>
        <item x="2041"/>
        <item x="2737"/>
        <item x="4448"/>
        <item x="7809"/>
        <item x="2896"/>
        <item x="6953"/>
        <item x="10406"/>
        <item x="6680"/>
        <item x="6834"/>
        <item x="10845"/>
        <item x="3425"/>
        <item x="4364"/>
        <item x="2633"/>
        <item x="6137"/>
        <item x="5570"/>
        <item x="1968"/>
        <item x="6115"/>
        <item x="7178"/>
        <item x="5701"/>
        <item x="7655"/>
        <item x="9771"/>
        <item x="821"/>
        <item x="7565"/>
        <item x="7318"/>
        <item x="5862"/>
        <item x="3333"/>
        <item x="4713"/>
        <item x="6378"/>
        <item x="12011"/>
        <item x="12102"/>
        <item x="11897"/>
        <item x="12137"/>
        <item x="12120"/>
        <item x="11778"/>
        <item x="7988"/>
        <item x="11920"/>
        <item x="5112"/>
        <item x="12168"/>
        <item x="11365"/>
        <item x="11643"/>
        <item x="12084"/>
        <item x="12237"/>
        <item x="12232"/>
        <item x="12200"/>
        <item x="11820"/>
        <item x="816"/>
        <item x="5178"/>
        <item x="3440"/>
        <item x="1887"/>
        <item x="4409"/>
        <item x="11944"/>
        <item x="12166"/>
        <item x="11966"/>
        <item x="11779"/>
        <item x="11932"/>
        <item x="11125"/>
        <item x="11868"/>
        <item x="2942"/>
        <item x="12190"/>
        <item x="12172"/>
        <item x="12206"/>
        <item x="12049"/>
        <item x="12184"/>
        <item x="12135"/>
        <item x="1814"/>
        <item x="11841"/>
        <item x="4926"/>
        <item x="5526"/>
        <item x="507"/>
        <item x="6791"/>
        <item x="2969"/>
        <item x="10416"/>
        <item x="6382"/>
        <item x="2080"/>
        <item x="11711"/>
        <item x="3133"/>
        <item x="11989"/>
        <item x="12178"/>
        <item x="11660"/>
        <item x="11926"/>
        <item x="12233"/>
        <item x="11983"/>
        <item x="12010"/>
        <item x="440"/>
        <item x="2352"/>
        <item x="2282"/>
        <item x="6193"/>
        <item x="7415"/>
        <item x="7275"/>
        <item x="6016"/>
        <item x="6250"/>
        <item x="3827"/>
        <item x="914"/>
        <item x="677"/>
        <item x="7390"/>
        <item x="4991"/>
        <item x="1303"/>
        <item x="2691"/>
        <item x="3386"/>
        <item x="2882"/>
        <item x="3837"/>
        <item x="5362"/>
        <item x="3044"/>
        <item x="11448"/>
        <item x="2462"/>
        <item x="6946"/>
        <item x="1144"/>
        <item x="2032"/>
        <item x="11814"/>
        <item x="6491"/>
        <item x="3400"/>
        <item x="12069"/>
        <item x="12212"/>
        <item x="11301"/>
        <item x="8263"/>
        <item x="2881"/>
        <item x="12097"/>
        <item x="7093"/>
        <item x="4463"/>
        <item x="6180"/>
        <item x="12060"/>
        <item x="11967"/>
        <item x="11999"/>
        <item x="3652"/>
        <item x="12107"/>
        <item x="11973"/>
        <item x="1383"/>
        <item x="3073"/>
        <item x="3075"/>
        <item x="1791"/>
        <item x="2920"/>
        <item x="3912"/>
        <item x="5462"/>
        <item x="7154"/>
        <item x="413"/>
        <item x="2860"/>
        <item x="4470"/>
        <item x="6529"/>
        <item x="2408"/>
        <item x="5612"/>
        <item x="3781"/>
        <item x="1169"/>
        <item x="1510"/>
        <item x="6259"/>
        <item x="5358"/>
        <item x="11311"/>
        <item x="11651"/>
        <item x="11908"/>
        <item x="5102"/>
        <item x="7015"/>
        <item x="6652"/>
        <item x="4175"/>
        <item x="3764"/>
        <item x="3364"/>
        <item x="5194"/>
        <item x="2354"/>
        <item x="7545"/>
        <item x="230"/>
        <item x="245"/>
        <item x="5408"/>
        <item x="12104"/>
        <item x="11795"/>
        <item x="11374"/>
        <item x="3372"/>
        <item x="11943"/>
        <item x="1304"/>
        <item x="833"/>
        <item x="3979"/>
        <item x="5898"/>
        <item x="5699"/>
        <item x="6446"/>
        <item x="1929"/>
        <item x="11826"/>
        <item x="11953"/>
        <item x="935"/>
        <item x="2230"/>
        <item x="4656"/>
        <item x="6920"/>
        <item x="2862"/>
        <item x="2429"/>
        <item x="7120"/>
        <item x="1619"/>
        <item x="2832"/>
        <item x="11507"/>
        <item x="563"/>
        <item x="3110"/>
        <item x="2653"/>
        <item x="3009"/>
        <item x="5228"/>
        <item x="5006"/>
        <item x="5069"/>
        <item x="6365"/>
        <item x="2551"/>
        <item x="4224"/>
        <item x="6303"/>
        <item x="6637"/>
        <item x="6375"/>
        <item x="3635"/>
        <item x="5631"/>
        <item x="9992"/>
        <item x="11209"/>
        <item x="7361"/>
        <item x="4944"/>
        <item x="5164"/>
        <item x="506"/>
        <item x="297"/>
        <item x="90"/>
        <item x="1029"/>
        <item x="10976"/>
        <item x="6331"/>
        <item x="1806"/>
        <item x="12133"/>
        <item x="11741"/>
        <item x="7571"/>
        <item x="4666"/>
        <item x="7991"/>
        <item x="11629"/>
        <item x="6581"/>
        <item x="4417"/>
        <item x="3062"/>
        <item x="5944"/>
        <item x="4378"/>
        <item x="5066"/>
        <item x="3063"/>
        <item x="4582"/>
        <item x="6205"/>
        <item x="7951"/>
        <item x="7321"/>
        <item x="6301"/>
        <item x="5565"/>
        <item x="6703"/>
        <item x="6922"/>
        <item x="10390"/>
        <item x="4610"/>
        <item x="12113"/>
        <item x="8450"/>
        <item x="12114"/>
        <item x="4257"/>
        <item x="9422"/>
        <item x="3090"/>
        <item x="7949"/>
        <item x="11721"/>
        <item x="5749"/>
        <item x="4178"/>
        <item x="4129"/>
        <item x="2994"/>
        <item x="5548"/>
        <item x="5619"/>
        <item x="6138"/>
        <item x="794"/>
        <item x="4833"/>
        <item x="6884"/>
        <item x="8153"/>
        <item x="6173"/>
        <item x="9534"/>
        <item x="3081"/>
        <item x="1171"/>
        <item x="6479"/>
        <item x="4012"/>
        <item x="3370"/>
        <item x="5521"/>
        <item x="1861"/>
        <item x="1987"/>
        <item x="6813"/>
        <item x="5121"/>
        <item x="4368"/>
        <item x="2499"/>
        <item x="10118"/>
        <item x="9205"/>
        <item x="4985"/>
        <item x="4484"/>
        <item x="5182"/>
        <item x="4994"/>
        <item x="5905"/>
        <item x="4729"/>
        <item x="9929"/>
        <item x="5392"/>
        <item x="5527"/>
        <item x="7501"/>
        <item x="12180"/>
        <item x="5393"/>
        <item x="10417"/>
        <item x="7064"/>
        <item x="2122"/>
        <item x="11410"/>
        <item x="6102"/>
        <item x="12224"/>
        <item x="12161"/>
        <item x="11766"/>
        <item x="5932"/>
        <item x="4413"/>
        <item x="226"/>
        <item x="12033"/>
        <item x="5303"/>
        <item x="5652"/>
        <item x="395"/>
        <item x="11994"/>
        <item x="8226"/>
        <item x="12225"/>
        <item x="11749"/>
        <item x="12111"/>
        <item x="5429"/>
        <item x="5580"/>
        <item x="4423"/>
        <item x="11561"/>
        <item x="11471"/>
        <item x="11151"/>
        <item x="11299"/>
        <item x="11875"/>
        <item x="11960"/>
        <item x="11965"/>
        <item x="4200"/>
        <item x="298"/>
        <item x="7111"/>
        <item x="7908"/>
        <item x="977"/>
        <item x="5329"/>
        <item x="4028"/>
        <item x="5953"/>
        <item x="10471"/>
        <item x="11171"/>
        <item x="11379"/>
        <item x="11258"/>
        <item x="11972"/>
        <item x="11399"/>
        <item x="11695"/>
        <item x="2450"/>
        <item x="9006"/>
        <item x="3697"/>
        <item x="12140"/>
        <item x="11803"/>
        <item x="4435"/>
        <item x="12022"/>
        <item x="3846"/>
        <item x="2209"/>
        <item x="1821"/>
        <item x="7693"/>
        <item x="5994"/>
        <item x="4475"/>
        <item x="3929"/>
        <item x="1575"/>
        <item x="6799"/>
        <item x="5141"/>
        <item x="11235"/>
        <item x="1519"/>
        <item x="8962"/>
        <item x="1396"/>
        <item x="10630"/>
        <item x="12005"/>
        <item x="5405"/>
        <item x="12155"/>
        <item x="12162"/>
        <item x="11889"/>
        <item x="12088"/>
        <item x="5937"/>
        <item x="6768"/>
        <item x="3590"/>
        <item x="11232"/>
        <item x="11489"/>
        <item x="11613"/>
        <item x="11415"/>
        <item x="11739"/>
        <item x="6031"/>
        <item x="11536"/>
        <item x="11742"/>
        <item x="11278"/>
        <item x="11756"/>
        <item x="6690"/>
        <item x="4778"/>
        <item x="5714"/>
        <item x="2018"/>
        <item x="12153"/>
        <item x="2817"/>
        <item x="5552"/>
        <item x="5792"/>
        <item x="5509"/>
        <item x="3033"/>
        <item x="11392"/>
        <item x="2057"/>
        <item x="3922"/>
        <item x="5908"/>
        <item x="12106"/>
        <item x="1465"/>
        <item x="1696"/>
        <item x="1254"/>
        <item x="7046"/>
        <item x="5442"/>
        <item x="5556"/>
        <item x="4204"/>
        <item x="3077"/>
        <item x="4284"/>
        <item x="366"/>
        <item x="3451"/>
        <item x="2085"/>
        <item x="11503"/>
        <item x="7020"/>
        <item x="370"/>
        <item x="1230"/>
        <item x="1340"/>
        <item x="1940"/>
        <item x="1949"/>
        <item x="3642"/>
        <item x="4817"/>
        <item x="4854"/>
        <item x="3991"/>
        <item x="5348"/>
        <item x="2321"/>
        <item x="3737"/>
        <item x="3657"/>
        <item x="3666"/>
        <item x="3140"/>
        <item x="560"/>
        <item x="142"/>
        <item x="2950"/>
        <item x="3670"/>
        <item x="11701"/>
        <item x="5196"/>
        <item x="3503"/>
        <item x="680"/>
        <item x="10747"/>
        <item x="6470"/>
        <item x="2936"/>
        <item x="5921"/>
        <item x="9580"/>
        <item x="6495"/>
        <item x="7236"/>
        <item x="5237"/>
        <item x="4098"/>
        <item x="6919"/>
        <item x="6936"/>
        <item x="441"/>
        <item x="292"/>
        <item x="4566"/>
        <item x="5359"/>
        <item x="1944"/>
        <item x="4456"/>
        <item x="9524"/>
        <item x="3615"/>
        <item x="6355"/>
        <item x="11401"/>
        <item x="6038"/>
        <item x="6628"/>
        <item x="10627"/>
        <item x="4787"/>
        <item x="2374"/>
        <item x="3918"/>
        <item x="1700"/>
        <item x="6961"/>
        <item x="12115"/>
        <item x="7115"/>
        <item x="3606"/>
        <item x="5079"/>
        <item x="143"/>
        <item x="2606"/>
        <item x="12187"/>
        <item x="6576"/>
        <item x="12064"/>
        <item x="2422"/>
        <item x="501"/>
        <item x="11678"/>
        <item x="3276"/>
        <item x="4343"/>
        <item x="7468"/>
        <item x="808"/>
        <item x="12240"/>
        <item x="10"/>
        <item x="1157"/>
        <item x="4476"/>
        <item x="1351"/>
        <item x="6107"/>
        <item x="1107"/>
        <item x="1548"/>
        <item x="3374"/>
        <item x="2459"/>
        <item x="649"/>
        <item x="2237"/>
        <item x="3524"/>
        <item x="4355"/>
        <item x="2410"/>
        <item x="4447"/>
        <item x="2547"/>
        <item x="4055"/>
        <item x="3076"/>
        <item x="3138"/>
        <item x="3274"/>
        <item x="4907"/>
        <item x="6641"/>
        <item x="3943"/>
        <item x="5842"/>
        <item x="2533"/>
        <item x="9724"/>
        <item x="9838"/>
        <item x="131"/>
        <item x="3260"/>
        <item x="3334"/>
        <item x="5027"/>
        <item x="4491"/>
        <item x="2476"/>
        <item x="7724"/>
        <item x="7399"/>
        <item x="12016"/>
        <item x="3804"/>
        <item x="6502"/>
        <item x="7763"/>
        <item x="11437"/>
        <item x="471"/>
        <item x="45"/>
        <item x="2573"/>
        <item x="5718"/>
        <item x="11587"/>
        <item x="3952"/>
        <item x="12247"/>
        <item x="1752"/>
        <item x="4875"/>
        <item x="4999"/>
        <item x="6825"/>
        <item x="4249"/>
        <item x="9955"/>
        <item x="3390"/>
        <item x="3619"/>
        <item x="3933"/>
        <item x="11863"/>
        <item x="11377"/>
        <item x="11950"/>
        <item x="3585"/>
        <item x="11893"/>
        <item x="11772"/>
        <item x="12063"/>
        <item x="11211"/>
        <item x="11259"/>
        <item x="4524"/>
        <item x="3865"/>
        <item x="11640"/>
        <item x="11768"/>
        <item x="11666"/>
        <item x="12221"/>
        <item x="4749"/>
        <item x="2584"/>
        <item x="11927"/>
        <item x="11904"/>
        <item x="2385"/>
        <item x="4935"/>
        <item x="5545"/>
        <item x="5546"/>
        <item x="4704"/>
        <item x="5183"/>
        <item x="7678"/>
        <item x="7596"/>
        <item x="7421"/>
        <item x="7681"/>
        <item x="7803"/>
        <item x="7730"/>
        <item x="7622"/>
        <item x="7963"/>
        <item x="7925"/>
        <item x="7157"/>
        <item x="11289"/>
        <item x="11934"/>
        <item x="3627"/>
        <item x="3873"/>
        <item x="3041"/>
        <item x="966"/>
        <item x="8845"/>
        <item x="5313"/>
        <item x="5993"/>
        <item x="5639"/>
        <item x="4734"/>
        <item x="4701"/>
        <item x="1828"/>
        <item x="4608"/>
        <item x="10423"/>
        <item x="5716"/>
        <item x="6132"/>
        <item x="606"/>
        <item x="4438"/>
        <item x="5797"/>
        <item x="6821"/>
        <item x="750"/>
        <item x="7013"/>
        <item x="5365"/>
        <item x="6472"/>
        <item x="6104"/>
        <item x="7874"/>
        <item x="12182"/>
        <item x="4265"/>
        <item x="3953"/>
        <item x="4631"/>
        <item x="8640"/>
        <item x="6454"/>
        <item x="653"/>
        <item x="11285"/>
        <item x="5302"/>
        <item x="2786"/>
        <item x="240"/>
        <item x="12099"/>
        <item x="11753"/>
        <item x="4852"/>
        <item x="1936"/>
        <item x="6051"/>
        <item x="3623"/>
        <item x="3826"/>
        <item x="11924"/>
        <item x="11861"/>
        <item x="11824"/>
        <item x="11656"/>
        <item x="11675"/>
        <item x="12019"/>
        <item x="11715"/>
        <item x="11765"/>
        <item x="12123"/>
        <item x="12197"/>
        <item x="12219"/>
        <item x="12009"/>
        <item x="11142"/>
        <item x="4232"/>
        <item x="4770"/>
        <item x="4184"/>
        <item x="5712"/>
        <item x="5174"/>
        <item x="5588"/>
        <item x="4469"/>
        <item x="4508"/>
        <item x="5440"/>
        <item x="6635"/>
        <item x="4963"/>
        <item x="8004"/>
        <item x="3571"/>
        <item x="5666"/>
        <item x="6350"/>
        <item x="3092"/>
        <item x="4776"/>
        <item x="5304"/>
        <item x="6854"/>
        <item x="11849"/>
        <item x="10710"/>
        <item x="10079"/>
        <item x="3543"/>
        <item x="2647"/>
        <item x="2149"/>
        <item x="1663"/>
        <item x="10427"/>
        <item x="4755"/>
        <item x="11726"/>
        <item x="12218"/>
        <item x="12091"/>
        <item x="11970"/>
        <item x="12147"/>
        <item x="11971"/>
        <item x="11761"/>
        <item x="5510"/>
        <item x="55"/>
        <item x="5955"/>
        <item x="7992"/>
        <item x="10112"/>
        <item x="12183"/>
        <item x="5501"/>
        <item x="2019"/>
        <item x="5966"/>
        <item x="2438"/>
        <item x="11338"/>
        <item x="5640"/>
        <item x="885"/>
        <item x="5028"/>
        <item x="10676"/>
        <item x="5879"/>
        <item x="11248"/>
        <item x="12227"/>
        <item x="11935"/>
        <item x="12081"/>
        <item x="11997"/>
        <item x="11402"/>
        <item x="11894"/>
        <item x="5728"/>
        <item x="6372"/>
        <item x="6185"/>
        <item x="5333"/>
        <item x="2016"/>
        <item x="10540"/>
        <item x="11964"/>
        <item x="1970"/>
        <item x="4685"/>
        <item x="12077"/>
        <item x="12053"/>
        <item x="3047"/>
        <item x="2897"/>
        <item x="2972"/>
        <item x="11754"/>
        <item x="1096"/>
        <item x="3857"/>
        <item x="6721"/>
        <item x="2654"/>
        <item x="1842"/>
        <item x="1837"/>
        <item x="5347"/>
        <item x="393"/>
        <item x="12185"/>
        <item x="8237"/>
        <item x="10656"/>
        <item x="10655"/>
        <item x="10151"/>
        <item x="6369"/>
        <item x="6627"/>
        <item x="6318"/>
        <item x="2545"/>
        <item x="12145"/>
        <item x="12146"/>
        <item x="12143"/>
        <item x="11408"/>
        <item x="12181"/>
        <item x="12138"/>
        <item x="11708"/>
        <item x="1773"/>
        <item x="2424"/>
        <item x="7057"/>
        <item x="4274"/>
        <item x="6066"/>
        <item x="11509"/>
        <item x="1640"/>
        <item x="11963"/>
        <item x="6942"/>
        <item x="5904"/>
        <item x="4383"/>
        <item x="236"/>
        <item x="3956"/>
        <item x="887"/>
        <item x="1965"/>
        <item x="11696"/>
        <item x="11874"/>
        <item x="12082"/>
        <item x="11809"/>
        <item x="7734"/>
        <item x="5517"/>
        <item x="2892"/>
        <item x="4544"/>
        <item x="1483"/>
        <item x="5208"/>
        <item x="4990"/>
        <item x="7656"/>
        <item x="11203"/>
        <item x="2909"/>
        <item x="343"/>
        <item x="2935"/>
        <item x="12008"/>
        <item x="11906"/>
        <item x="4334"/>
        <item x="3070"/>
        <item x="323"/>
        <item x="10869"/>
        <item x="4740"/>
        <item x="4170"/>
        <item x="4616"/>
        <item x="4504"/>
        <item x="2440"/>
        <item x="11919"/>
        <item x="5175"/>
        <item x="5159"/>
        <item x="12048"/>
        <item x="11941"/>
        <item x="3714"/>
        <item x="3214"/>
        <item x="4066"/>
        <item x="3148"/>
        <item x="868"/>
        <item x="11942"/>
        <item x="264"/>
        <item x="11493"/>
        <item x="12134"/>
        <item x="12170"/>
        <item x="12030"/>
        <item x="11880"/>
        <item x="12035"/>
        <item x="12089"/>
        <item x="6795"/>
        <item x="11815"/>
        <item x="11879"/>
        <item x="7293"/>
        <item x="12152"/>
        <item x="12241"/>
        <item x="11925"/>
        <item x="1131"/>
        <item x="12003"/>
        <item x="12101"/>
        <item x="11910"/>
        <item x="12068"/>
        <item x="12025"/>
        <item x="2649"/>
        <item x="11878"/>
        <item x="5499"/>
        <item x="3651"/>
        <item x="3685"/>
        <item x="3616"/>
        <item x="12213"/>
        <item x="12141"/>
        <item x="11900"/>
        <item x="575"/>
        <item x="4532"/>
        <item x="3102"/>
        <item x="2199"/>
        <item x="1689"/>
        <item x="691"/>
        <item x="5113"/>
        <item x="2170"/>
        <item x="458"/>
        <item x="359"/>
        <item x="2301"/>
        <item x="9416"/>
        <item x="6351"/>
        <item x="6886"/>
        <item x="4739"/>
        <item x="6426"/>
        <item x="341"/>
        <item x="1946"/>
        <item x="6763"/>
        <item x="2614"/>
        <item x="7197"/>
        <item x="5590"/>
        <item x="6937"/>
        <item x="5032"/>
        <item x="7902"/>
        <item x="3208"/>
        <item x="3661"/>
        <item x="286"/>
        <item x="7061"/>
        <item x="10105"/>
        <item x="5471"/>
        <item x="3784"/>
        <item x="11581"/>
        <item x="5845"/>
        <item x="4567"/>
        <item x="4814"/>
        <item x="7799"/>
        <item x="6929"/>
        <item x="1698"/>
        <item x="4828"/>
        <item x="1250"/>
        <item x="2878"/>
        <item x="480"/>
        <item x="5083"/>
        <item x="2754"/>
        <item x="3318"/>
        <item x="4271"/>
        <item x="580"/>
        <item x="5561"/>
        <item x="5520"/>
        <item x="2207"/>
        <item x="4360"/>
        <item x="7644"/>
        <item x="9986"/>
        <item x="2413"/>
        <item x="7864"/>
        <item x="4426"/>
        <item x="3387"/>
        <item x="7491"/>
        <item x="6434"/>
        <item x="73"/>
        <item x="350"/>
        <item x="2717"/>
        <item x="3048"/>
        <item x="2698"/>
        <item x="1765"/>
        <item x="3944"/>
        <item x="3712"/>
        <item x="3104"/>
        <item x="149"/>
        <item x="2335"/>
        <item x="2192"/>
        <item x="3376"/>
        <item x="3526"/>
        <item x="11951"/>
        <item x="7118"/>
        <item x="6309"/>
        <item x="7008"/>
        <item x="11391"/>
        <item x="5336"/>
        <item x="934"/>
        <item x="1852"/>
        <item x="5090"/>
        <item x="2940"/>
        <item x="3054"/>
        <item x="805"/>
        <item x="1245"/>
        <item x="2342"/>
        <item x="6114"/>
        <item x="160"/>
        <item x="3936"/>
        <item x="2195"/>
        <item x="6321"/>
        <item x="5318"/>
        <item x="9772"/>
        <item x="6668"/>
        <item x="3412"/>
        <item x="1443"/>
        <item x="11152"/>
        <item x="5742"/>
        <item x="12046"/>
        <item x="3645"/>
        <item x="12163"/>
        <item x="12136"/>
        <item x="11855"/>
        <item x="5608"/>
        <item x="1"/>
        <item x="3240"/>
        <item x="11747"/>
        <item x="1217"/>
        <item x="3946"/>
        <item x="5172"/>
        <item x="5490"/>
        <item x="6053"/>
        <item x="3368"/>
        <item x="9145"/>
        <item x="1880"/>
        <item x="3849"/>
        <item x="4638"/>
        <item x="1748"/>
        <item x="9431"/>
        <item x="2875"/>
        <item x="4769"/>
        <item x="12073"/>
        <item x="3245"/>
        <item x="6416"/>
        <item x="7769"/>
        <item x="12098"/>
        <item x="12238"/>
        <item x="1167"/>
        <item x="2471"/>
        <item x="4951"/>
        <item x="4905"/>
        <item x="6783"/>
        <item x="5547"/>
        <item x="11269"/>
        <item x="11976"/>
        <item x="865"/>
        <item x="6338"/>
        <item x="9690"/>
        <item x="4671"/>
        <item x="12126"/>
        <item x="11856"/>
        <item x="9223"/>
        <item x="7161"/>
        <item x="11207"/>
        <item x="2390"/>
        <item x="2701"/>
        <item x="2591"/>
        <item x="2586"/>
        <item x="4087"/>
        <item x="3147"/>
        <item x="1014"/>
        <item x="77"/>
        <item x="8899"/>
        <item x="11785"/>
        <item x="11556"/>
        <item x="11787"/>
        <item x="11786"/>
        <item x="11638"/>
        <item x="11630"/>
        <item x="11368"/>
        <item x="2326"/>
        <item x="3135"/>
        <item x="2818"/>
        <item x="5399"/>
        <item x="4846"/>
        <item x="1918"/>
        <item x="1449"/>
        <item x="1013"/>
        <item x="6959"/>
        <item x="1514"/>
        <item x="10874"/>
        <item x="3212"/>
        <item x="7044"/>
        <item x="5093"/>
        <item x="10043"/>
        <item x="9594"/>
        <item x="1372"/>
        <item x="7331"/>
        <item x="3594"/>
        <item x="3973"/>
        <item x="1487"/>
        <item x="1428"/>
        <item x="4215"/>
        <item x="32"/>
        <item x="11637"/>
        <item x="6758"/>
        <item x="1327"/>
        <item x="6542"/>
        <item x="5217"/>
        <item x="4437"/>
        <item x="2785"/>
        <item x="6847"/>
        <item x="5191"/>
        <item x="1714"/>
        <item x="4125"/>
        <item x="4643"/>
        <item x="1263"/>
        <item x="10593"/>
        <item x="2688"/>
        <item x="11689"/>
        <item x="12112"/>
        <item x="6100"/>
        <item x="4653"/>
        <item x="6058"/>
        <item x="1140"/>
        <item x="1417"/>
        <item x="5416"/>
        <item x="6521"/>
        <item x="3621"/>
        <item x="2971"/>
        <item x="7715"/>
        <item x="56"/>
        <item x="10758"/>
        <item x="7469"/>
        <item x="4329"/>
        <item x="1127"/>
        <item x="3083"/>
        <item x="5881"/>
        <item x="630"/>
        <item x="3576"/>
        <item x="6014"/>
        <item x="11199"/>
        <item x="11822"/>
        <item x="11552"/>
        <item x="7642"/>
        <item x="11615"/>
        <item x="6991"/>
        <item x="1692"/>
        <item x="4243"/>
        <item x="5271"/>
        <item x="124"/>
        <item x="3013"/>
        <item x="2527"/>
        <item x="5735"/>
        <item x="11393"/>
        <item x="1133"/>
        <item x="2197"/>
        <item x="5201"/>
        <item x="1366"/>
        <item x="1923"/>
        <item x="244"/>
        <item x="5846"/>
        <item x="6893"/>
        <item x="9571"/>
        <item x="5611"/>
        <item x="12202"/>
        <item x="5332"/>
        <item x="12209"/>
        <item x="12173"/>
        <item x="3481"/>
        <item x="5578"/>
        <item x="2388"/>
        <item x="12006"/>
        <item x="11865"/>
        <item x="11936"/>
        <item x="12023"/>
        <item x="12234"/>
        <item x="11918"/>
        <item x="11869"/>
        <item x="11818"/>
        <item x="6645"/>
        <item x="1173"/>
        <item x="128"/>
        <item x="6089"/>
        <item x="12157"/>
        <item x="11397"/>
        <item x="11404"/>
        <item x="11802"/>
        <item x="2493"/>
        <item x="7214"/>
        <item x="4829"/>
        <item x="5017"/>
        <item x="11501"/>
        <item x="2632"/>
        <item x="165"/>
        <item x="6082"/>
        <item x="11242"/>
        <item x="5252"/>
        <item x="10811"/>
        <item x="6202"/>
        <item x="6624"/>
        <item x="10614"/>
        <item x="6022"/>
        <item x="5799"/>
        <item x="4834"/>
        <item x="8702"/>
        <item x="8227"/>
        <item x="4097"/>
        <item x="579"/>
        <item x="6875"/>
        <item x="1068"/>
        <item x="1205"/>
        <item x="5054"/>
        <item x="6692"/>
        <item x="6348"/>
        <item x="2211"/>
        <item x="3851"/>
        <item x="942"/>
        <item x="6332"/>
        <item x="2889"/>
        <item x="1787"/>
        <item x="11883"/>
        <item x="1884"/>
        <item x="3878"/>
        <item x="4467"/>
        <item x="655"/>
        <item x="3101"/>
        <item x="4703"/>
        <item x="1433"/>
        <item x="5200"/>
        <item x="12156"/>
        <item x="12288"/>
        <item x="12188"/>
        <item x="12290"/>
        <item x="12051"/>
        <item x="12229"/>
        <item x="12117"/>
        <item x="12228"/>
        <item x="12194"/>
        <item x="7334"/>
        <item x="12034"/>
        <item x="12230"/>
        <item x="12222"/>
        <item x="11947"/>
        <item x="8509"/>
        <item x="12167"/>
        <item x="11884"/>
        <item x="12002"/>
        <item x="12027"/>
        <item x="12271"/>
        <item x="12216"/>
        <item x="12235"/>
        <item x="12198"/>
        <item x="12195"/>
        <item x="11717"/>
        <item x="12001"/>
        <item x="12142"/>
        <item x="12158"/>
        <item x="12248"/>
        <item x="12150"/>
        <item x="12032"/>
        <item x="12210"/>
        <item x="12196"/>
        <item x="11977"/>
        <item x="12067"/>
        <item x="1888"/>
        <item x="9089"/>
        <item x="4819"/>
        <item x="6075"/>
        <item x="5791"/>
        <item x="12131"/>
        <item x="12119"/>
        <item x="12058"/>
        <item x="12246"/>
        <item x="11905"/>
        <item x="1701"/>
        <item x="8588"/>
        <item x="1941"/>
        <item x="5356"/>
        <item x="7804"/>
        <item x="11456"/>
        <item x="12132"/>
        <item x="11952"/>
        <item x="12059"/>
        <item x="12043"/>
        <item x="12177"/>
        <item x="12018"/>
        <item x="12169"/>
        <item x="11939"/>
        <item x="12036"/>
        <item x="11885"/>
        <item x="4357"/>
        <item x="6778"/>
        <item x="12291"/>
        <item x="7740"/>
        <item x="7067"/>
        <item x="6257"/>
        <item x="5996"/>
        <item x="493"/>
        <item x="7210"/>
        <item x="7264"/>
        <item x="4571"/>
        <item x="6540"/>
        <item x="11464"/>
        <item x="11300"/>
        <item x="11987"/>
        <item x="12116"/>
        <item x="7030"/>
        <item x="7042"/>
        <item x="12087"/>
        <item x="11341"/>
        <item x="5746"/>
        <item x="11555"/>
        <item x="7746"/>
        <item x="2146"/>
        <item x="7896"/>
        <item x="6879"/>
        <item x="12199"/>
        <item x="11980"/>
        <item x="11744"/>
        <item x="1547"/>
        <item x="2549"/>
        <item x="1365"/>
        <item x="6260"/>
        <item x="11931"/>
        <item x="1999"/>
        <item x="427"/>
        <item x="727"/>
        <item x="225"/>
        <item x="353"/>
        <item x="1741"/>
        <item x="11586"/>
        <item x="12151"/>
        <item x="3166"/>
        <item x="6094"/>
        <item x="167"/>
        <item x="2590"/>
        <item x="5696"/>
        <item x="2421"/>
        <item x="1385"/>
        <item x="1393"/>
        <item x="1360"/>
        <item x="7802"/>
        <item x="2452"/>
        <item x="11239"/>
        <item x="6006"/>
        <item x="5899"/>
        <item x="12110"/>
        <item x="3640"/>
        <item x="4344"/>
        <item x="11363"/>
        <item x="820"/>
        <item x="1913"/>
        <item x="3360"/>
        <item x="2475"/>
        <item x="11246"/>
        <item x="3716"/>
        <item x="1883"/>
        <item x="5086"/>
        <item x="12211"/>
        <item x="11141"/>
        <item x="425"/>
        <item x="6148"/>
        <item x="11251"/>
        <item x="6577"/>
        <item x="7156"/>
        <item x="3823"/>
        <item x="9343"/>
        <item x="10121"/>
        <item x="7919"/>
        <item x="7915"/>
        <item x="7933"/>
        <item x="7966"/>
        <item x="5013"/>
        <item x="10868"/>
        <item x="7445"/>
        <item x="4727"/>
        <item x="5449"/>
        <item x="3424"/>
        <item x="1772"/>
        <item x="4424"/>
        <item x="2954"/>
        <item x="676"/>
        <item x="7765"/>
        <item x="10849"/>
        <item x="6767"/>
        <item x="5036"/>
        <item x="5223"/>
        <item x="5243"/>
        <item x="4889"/>
        <item x="1344"/>
        <item x="3735"/>
        <item x="5820"/>
        <item x="4255"/>
        <item x="7893"/>
        <item x="7481"/>
        <item x="7796"/>
        <item x="7673"/>
        <item x="7658"/>
        <item x="7376"/>
        <item x="7631"/>
        <item x="6765"/>
        <item x="6068"/>
        <item x="8051"/>
        <item x="6935"/>
        <item x="7674"/>
        <item x="4717"/>
        <item x="9332"/>
        <item x="6752"/>
        <item x="11968"/>
        <item x="3441"/>
        <item x="3039"/>
        <item x="5417"/>
        <item x="11220"/>
        <item x="7705"/>
        <item x="6757"/>
        <item x="8356"/>
        <item x="1512"/>
        <item x="3380"/>
        <item x="8466"/>
        <item x="5193"/>
        <item x="6599"/>
        <item x="6503"/>
        <item x="10689"/>
        <item x="10504"/>
        <item x="6304"/>
        <item x="11633"/>
        <item x="9694"/>
        <item x="7028"/>
        <item x="8909"/>
        <item x="9209"/>
        <item x="1415"/>
        <item x="8786"/>
        <item x="6526"/>
        <item x="10255"/>
        <item x="8709"/>
        <item x="5129"/>
        <item x="4150"/>
        <item x="5001"/>
        <item x="3564"/>
        <item x="88"/>
        <item x="10527"/>
        <item x="4395"/>
        <item x="1580"/>
        <item x="4126"/>
        <item x="3008"/>
        <item x="5248"/>
        <item x="4613"/>
        <item x="1110"/>
        <item x="11136"/>
        <item x="4461"/>
        <item x="3439"/>
        <item x="3296"/>
        <item x="4017"/>
        <item x="2748"/>
        <item x="2580"/>
        <item x="1637"/>
        <item x="10502"/>
        <item x="9492"/>
        <item x="8404"/>
        <item x="3233"/>
        <item x="11525"/>
        <item x="9537"/>
        <item x="3270"/>
        <item x="10108"/>
        <item x="1283"/>
        <item x="7894"/>
        <item x="565"/>
        <item x="4280"/>
        <item x="9238"/>
        <item x="12012"/>
        <item x="2239"/>
        <item x="9932"/>
        <item x="2347"/>
        <item x="672"/>
        <item x="12242"/>
        <item x="4443"/>
        <item x="1792"/>
        <item x="3505"/>
        <item x="3603"/>
        <item x="588"/>
        <item x="6969"/>
        <item x="11315"/>
        <item x="319"/>
        <item x="879"/>
        <item x="765"/>
        <item x="3614"/>
        <item x="3664"/>
        <item x="8940"/>
        <item x="7193"/>
        <item x="5649"/>
        <item x="9958"/>
        <item x="1710"/>
        <item x="9384"/>
        <item x="9592"/>
        <item x="4377"/>
        <item x="3731"/>
        <item x="6209"/>
        <item x="9046"/>
        <item x="8066"/>
        <item x="6054"/>
        <item x="5443"/>
        <item x="6395"/>
        <item x="5916"/>
        <item x="8119"/>
        <item x="4327"/>
        <item x="7536"/>
        <item x="10253"/>
        <item x="4970"/>
        <item x="5670"/>
        <item x="5940"/>
        <item x="5270"/>
        <item x="12038"/>
        <item x="2731"/>
        <item x="5444"/>
        <item x="3507"/>
        <item x="53"/>
        <item x="695"/>
        <item x="1038"/>
        <item x="4399"/>
        <item x="5050"/>
        <item x="11834"/>
        <item x="11356"/>
        <item x="10592"/>
        <item x="5574"/>
        <item x="4302"/>
        <item x="5361"/>
        <item x="7381"/>
        <item x="12292"/>
        <item x="4580"/>
        <item x="5306"/>
        <item x="2030"/>
        <item x="8905"/>
        <item x="2515"/>
        <item x="1054"/>
        <item x="1763"/>
        <item x="634"/>
        <item x="10763"/>
        <item x="3887"/>
        <item x="2238"/>
        <item x="2318"/>
        <item x="3282"/>
        <item x="3819"/>
        <item x="2312"/>
        <item x="271"/>
        <item x="1088"/>
        <item x="2893"/>
        <item x="7618"/>
        <item x="2956"/>
        <item x="7356"/>
        <item x="7050"/>
        <item x="1362"/>
        <item x="6654"/>
        <item x="11217"/>
        <item x="10072"/>
        <item x="2291"/>
        <item x="3626"/>
        <item x="3309"/>
        <item x="2905"/>
        <item x="2625"/>
        <item x="4406"/>
        <item x="9373"/>
        <item x="3479"/>
        <item x="321"/>
        <item x="740"/>
        <item x="5923"/>
        <item x="2743"/>
        <item x="2960"/>
        <item x="11523"/>
        <item x="4863"/>
        <item x="5625"/>
        <item x="3910"/>
        <item x="4158"/>
        <item x="1353"/>
        <item x="5575"/>
        <item x="11570"/>
        <item x="3885"/>
        <item x="3402"/>
        <item x="5341"/>
        <item x="9282"/>
        <item x="2275"/>
        <item x="6981"/>
        <item x="8517"/>
        <item x="6325"/>
        <item x="4909"/>
        <item x="5683"/>
        <item x="10864"/>
        <item x="10620"/>
        <item x="3811"/>
        <item x="5737"/>
        <item x="5360"/>
        <item x="2574"/>
        <item x="7600"/>
        <item x="11699"/>
        <item x="5609"/>
        <item x="1906"/>
        <item x="1412"/>
        <item x="3139"/>
        <item x="3802"/>
        <item x="1903"/>
        <item x="5430"/>
        <item x="7072"/>
        <item x="4992"/>
        <item x="6519"/>
        <item x="2767"/>
        <item x="7430"/>
        <item x="2687"/>
        <item x="1573"/>
        <item x="6150"/>
        <item x="12094"/>
        <item x="3923"/>
        <item x="5498"/>
        <item x="154"/>
        <item x="11470"/>
        <item x="2967"/>
        <item x="7782"/>
        <item x="793"/>
        <item x="504"/>
        <item x="6732"/>
        <item x="2441"/>
        <item x="9154"/>
        <item x="4773"/>
        <item x="975"/>
        <item x="4987"/>
        <item x="4805"/>
        <item x="522"/>
        <item x="2713"/>
        <item x="1952"/>
        <item x="1840"/>
        <item x="4589"/>
        <item x="8980"/>
        <item x="6112"/>
        <item x="7107"/>
        <item x="7822"/>
        <item x="5376"/>
        <item x="1382"/>
        <item x="1813"/>
        <item x="11567"/>
        <item x="1199"/>
        <item x="6736"/>
        <item x="5456"/>
        <item x="3758"/>
        <item x="6548"/>
        <item x="402"/>
        <item x="11839"/>
        <item x="5882"/>
        <item x="4569"/>
        <item x="7829"/>
        <item x="5698"/>
        <item x="454"/>
        <item x="6506"/>
        <item x="943"/>
        <item x="8270"/>
        <item x="10859"/>
        <item x="5087"/>
        <item x="2325"/>
        <item x="5476"/>
        <item x="2366"/>
        <item x="11195"/>
        <item x="227"/>
        <item x="4702"/>
        <item x="4796"/>
        <item x="3426"/>
        <item x="10420"/>
        <item x="10418"/>
        <item x="6203"/>
        <item x="3283"/>
        <item x="7303"/>
        <item x="5064"/>
        <item x="5887"/>
        <item x="4038"/>
        <item x="409"/>
        <item x="4807"/>
        <item x="4548"/>
        <item x="1980"/>
        <item x="6939"/>
        <item x="8512"/>
        <item x="4979"/>
        <item x="10475"/>
        <item x="8140"/>
        <item x="10681"/>
        <item x="5954"/>
        <item x="10015"/>
        <item x="7257"/>
        <item x="3971"/>
        <item x="10690"/>
        <item x="11351"/>
        <item x="4546"/>
        <item x="7940"/>
        <item x="12207"/>
        <item x="159"/>
        <item x="2507"/>
        <item x="1185"/>
        <item x="2987"/>
        <item x="5003"/>
        <item x="5818"/>
        <item x="11687"/>
        <item x="3841"/>
        <item x="3209"/>
        <item x="2428"/>
        <item x="8253"/>
        <item x="9321"/>
        <item x="1604"/>
        <item x="1224"/>
        <item x="1747"/>
        <item x="9419"/>
        <item x="4867"/>
        <item x="2251"/>
        <item x="447"/>
        <item x="10433"/>
        <item x="451"/>
        <item x="4498"/>
        <item x="11201"/>
        <item x="656"/>
        <item x="8522"/>
        <item x="106"/>
        <item x="1206"/>
        <item x="6907"/>
        <item x="4652"/>
        <item x="2518"/>
        <item x="6125"/>
        <item x="12175"/>
        <item x="954"/>
        <item x="4736"/>
        <item x="5774"/>
        <item x="5089"/>
        <item x="8168"/>
        <item x="4415"/>
        <item x="985"/>
        <item x="11709"/>
        <item x="8369"/>
        <item x="888"/>
        <item x="6500"/>
        <item x="5814"/>
        <item x="4191"/>
        <item x="7883"/>
        <item x="4804"/>
        <item x="10671"/>
        <item x="4211"/>
        <item x="7049"/>
        <item x="4143"/>
        <item x="8287"/>
        <item x="4477"/>
        <item x="5433"/>
        <item x="203"/>
        <item x="1652"/>
        <item x="6140"/>
        <item x="5307"/>
        <item x="7073"/>
        <item x="11522"/>
        <item x="11375"/>
        <item x="8359"/>
        <item x="5859"/>
        <item x="11720"/>
        <item x="11287"/>
        <item x="11745"/>
        <item x="11308"/>
        <item x="5506"/>
        <item x="11755"/>
        <item x="5930"/>
        <item x="9021"/>
        <item x="288"/>
        <item x="6453"/>
        <item x="5043"/>
        <item x="1421"/>
        <item x="3644"/>
        <item x="1757"/>
        <item x="1983"/>
        <item x="4275"/>
        <item x="6481"/>
        <item x="6739"/>
        <item x="3618"/>
        <item x="9515"/>
        <item x="4400"/>
        <item x="10584"/>
        <item x="5503"/>
        <item x="4062"/>
        <item x="3369"/>
        <item x="3727"/>
        <item x="4286"/>
        <item x="3698"/>
        <item x="5236"/>
        <item x="166"/>
        <item x="2638"/>
        <item x="4517"/>
        <item x="3034"/>
        <item x="2093"/>
        <item x="8416"/>
        <item x="8415"/>
        <item x="8418"/>
        <item x="8417"/>
        <item x="574"/>
        <item x="7671"/>
        <item x="8474"/>
        <item x="863"/>
        <item x="1003"/>
        <item x="428"/>
        <item x="7127"/>
        <item x="4372"/>
        <item x="1410"/>
        <item x="6819"/>
        <item x="4365"/>
        <item x="6733"/>
        <item x="1087"/>
        <item x="3443"/>
        <item x="1969"/>
        <item x="4609"/>
        <item x="7204"/>
        <item x="6567"/>
        <item x="6615"/>
        <item x="1300"/>
        <item x="6501"/>
        <item x="173"/>
        <item x="5802"/>
        <item x="7856"/>
        <item x="7529"/>
        <item x="7985"/>
        <item x="7549"/>
        <item x="7879"/>
        <item x="7838"/>
        <item x="7731"/>
        <item x="8001"/>
        <item x="7975"/>
        <item x="7006"/>
        <item x="7686"/>
        <item x="7732"/>
        <item x="7981"/>
        <item x="7870"/>
        <item x="7930"/>
        <item x="7762"/>
        <item x="7745"/>
        <item x="7413"/>
        <item x="7970"/>
        <item x="7687"/>
        <item x="7541"/>
        <item x="7664"/>
        <item x="7928"/>
        <item x="7813"/>
        <item x="7958"/>
        <item x="7677"/>
        <item x="4013"/>
        <item x="7533"/>
        <item x="7660"/>
        <item x="5505"/>
        <item x="711"/>
        <item x="215"/>
        <item x="2705"/>
        <item x="10713"/>
        <item x="5773"/>
        <item x="6101"/>
        <item x="4216"/>
        <item x="4428"/>
        <item x="1620"/>
        <item x="4021"/>
        <item x="4515"/>
        <item x="3079"/>
        <item x="4782"/>
        <item x="6199"/>
        <item x="3504"/>
        <item x="11532"/>
        <item x="11277"/>
        <item x="11131"/>
        <item x="1356"/>
        <item x="1599"/>
        <item x="5960"/>
        <item x="5961"/>
        <item x="2288"/>
        <item x="3145"/>
        <item x="12245"/>
        <item x="748"/>
        <item x="6901"/>
        <item x="2679"/>
        <item x="10606"/>
        <item x="6163"/>
        <item x="5264"/>
        <item x="5812"/>
        <item x="1339"/>
        <item x="867"/>
        <item x="1812"/>
        <item x="6103"/>
        <item x="7516"/>
        <item x="7296"/>
        <item x="7398"/>
        <item x="2933"/>
        <item x="9494"/>
        <item x="171"/>
        <item x="2996"/>
        <item x="6989"/>
        <item x="1998"/>
        <item x="8022"/>
        <item x="2389"/>
        <item x="8053"/>
        <item x="2339"/>
        <item x="824"/>
        <item x="4023"/>
        <item x="2674"/>
        <item x="3930"/>
        <item x="6146"/>
        <item x="5276"/>
        <item x="3941"/>
        <item x="3455"/>
        <item x="2816"/>
        <item x="4367"/>
        <item x="7141"/>
        <item x="5603"/>
        <item x="1975"/>
        <item x="10441"/>
        <item x="813"/>
        <item x="6463"/>
        <item x="11463"/>
        <item x="5883"/>
        <item x="2140"/>
        <item x="10631"/>
        <item x="5926"/>
        <item x="6515"/>
        <item x="5830"/>
        <item x="2277"/>
        <item x="6299"/>
        <item x="3005"/>
        <item x="3843"/>
        <item x="5549"/>
        <item x="7861"/>
        <item x="7672"/>
        <item x="8033"/>
        <item x="7998"/>
        <item x="7753"/>
        <item x="7891"/>
        <item x="7946"/>
        <item x="8036"/>
        <item x="7918"/>
        <item x="7952"/>
        <item x="7852"/>
        <item x="7790"/>
        <item x="1265"/>
        <item x="618"/>
        <item x="1354"/>
        <item x="4977"/>
        <item x="10242"/>
        <item x="11176"/>
        <item x="248"/>
        <item x="1847"/>
        <item x="2509"/>
        <item x="7457"/>
        <item x="517"/>
        <item x="2714"/>
        <item x="7889"/>
        <item x="5395"/>
        <item x="2327"/>
        <item x="4510"/>
        <item x="5173"/>
        <item x="2605"/>
        <item x="4371"/>
        <item x="10269"/>
        <item x="4563"/>
        <item x="9904"/>
        <item x="5730"/>
        <item x="3371"/>
        <item x="11982"/>
        <item x="4598"/>
        <item x="2866"/>
        <item x="4957"/>
        <item x="6751"/>
        <item x="4872"/>
        <item x="3738"/>
        <item x="6672"/>
        <item x="2690"/>
        <item x="3832"/>
        <item x="2773"/>
        <item x="12056"/>
        <item x="7066"/>
        <item x="6417"/>
        <item x="5053"/>
        <item x="5137"/>
        <item x="4581"/>
        <item x="12189"/>
        <item x="6336"/>
        <item x="5895"/>
        <item x="5687"/>
        <item x="5493"/>
        <item x="6459"/>
        <item x="8870"/>
        <item x="5020"/>
        <item x="8691"/>
        <item x="11253"/>
        <item x="11547"/>
        <item x="9312"/>
        <item x="7834"/>
        <item x="669"/>
        <item x="10090"/>
        <item x="10162"/>
        <item x="460"/>
        <item x="4011"/>
        <item x="5782"/>
        <item x="7503"/>
        <item x="7297"/>
        <item x="3706"/>
        <item x="5981"/>
        <item x="6881"/>
        <item x="5890"/>
        <item x="3797"/>
        <item x="7326"/>
        <item x="6569"/>
        <item x="7341"/>
        <item x="7719"/>
        <item x="2196"/>
        <item x="11767"/>
        <item x="11789"/>
        <item x="12040"/>
        <item x="11534"/>
        <item x="11618"/>
        <item x="916"/>
        <item x="7643"/>
        <item x="11386"/>
        <item x="5232"/>
        <item x="4319"/>
        <item x="6062"/>
        <item x="6244"/>
        <item x="4993"/>
        <item x="7280"/>
        <item x="970"/>
        <item x="586"/>
        <item x="759"/>
        <item x="4238"/>
        <item x="2799"/>
        <item x="25"/>
        <item x="7038"/>
        <item x="3874"/>
        <item x="3959"/>
        <item x="4095"/>
        <item x="3589"/>
        <item x="5885"/>
        <item x="4939"/>
        <item x="1665"/>
        <item x="420"/>
        <item x="12236"/>
        <item x="8349"/>
        <item x="6290"/>
        <item x="4445"/>
        <item x="2937"/>
        <item x="3561"/>
        <item x="7199"/>
        <item x="3350"/>
        <item x="5869"/>
        <item x="5046"/>
        <item x="4974"/>
        <item x="3747"/>
        <item x="10163"/>
        <item x="5865"/>
        <item x="11134"/>
        <item x="6041"/>
        <item x="6223"/>
        <item x="10751"/>
        <item x="6464"/>
        <item x="7364"/>
        <item x="6143"/>
        <item x="4808"/>
        <item x="3793"/>
        <item x="4235"/>
        <item x="7602"/>
        <item x="7580"/>
        <item x="7446"/>
        <item x="7485"/>
        <item x="7231"/>
        <item x="7312"/>
        <item x="9561"/>
        <item x="7009"/>
        <item x="12074"/>
        <item x="11389"/>
        <item x="11672"/>
        <item x="10528"/>
        <item x="6557"/>
        <item x="5968"/>
        <item x="247"/>
        <item x="6712"/>
        <item x="6044"/>
        <item x="948"/>
        <item x="65"/>
        <item x="10060"/>
        <item x="3631"/>
        <item x="7424"/>
        <item x="4396"/>
        <item x="9148"/>
        <item x="7324"/>
        <item x="7741"/>
        <item x="7508"/>
        <item x="6029"/>
        <item x="7657"/>
        <item x="9761"/>
        <item x="5041"/>
        <item x="7387"/>
        <item x="8484"/>
        <item x="9412"/>
        <item x="7846"/>
        <item x="7228"/>
        <item x="5655"/>
        <item x="6119"/>
        <item x="7271"/>
        <item x="7775"/>
        <item x="6707"/>
        <item x="4923"/>
        <item x="7427"/>
        <item x="7103"/>
        <item x="9207"/>
        <item x="9906"/>
        <item x="10004"/>
        <item x="7385"/>
        <item x="9620"/>
        <item x="7460"/>
        <item x="9851"/>
        <item x="6243"/>
        <item x="3884"/>
        <item x="4497"/>
        <item x="5215"/>
        <item x="6155"/>
        <item x="5037"/>
        <item x="5457"/>
        <item x="3331"/>
        <item x="6802"/>
        <item x="4623"/>
        <item x="7428"/>
        <item x="5213"/>
        <item x="11751"/>
        <item x="9812"/>
        <item x="4896"/>
        <item x="4194"/>
        <item x="3551"/>
        <item x="11473"/>
        <item x="11777"/>
        <item x="11483"/>
        <item x="635"/>
        <item x="3769"/>
        <item x="4301"/>
        <item x="895"/>
        <item x="3069"/>
        <item x="5824"/>
        <item x="6092"/>
        <item x="5525"/>
        <item x="5063"/>
        <item x="5151"/>
        <item x="5939"/>
        <item x="11866"/>
        <item x="11882"/>
        <item x="9532"/>
        <item x="8028"/>
        <item x="4149"/>
        <item x="6286"/>
        <item x="10832"/>
        <item x="5235"/>
        <item x="1001"/>
        <item x="10526"/>
        <item x="8159"/>
        <item x="10280"/>
        <item x="3051"/>
        <item x="689"/>
        <item x="10814"/>
        <item x="1027"/>
        <item x="1190"/>
        <item x="2734"/>
        <item x="108"/>
        <item x="5197"/>
        <item x="1034"/>
        <item x="1684"/>
        <item x="4464"/>
        <item x="4442"/>
        <item x="5413"/>
        <item x="6456"/>
        <item x="3156"/>
        <item x="184"/>
        <item x="9368"/>
        <item x="10425"/>
        <item x="5965"/>
        <item x="2923"/>
        <item x="10129"/>
        <item x="10130"/>
        <item x="10131"/>
        <item x="5936"/>
        <item x="11419"/>
        <item x="9954"/>
        <item x="415"/>
        <item x="11478"/>
        <item x="9718"/>
        <item x="8180"/>
        <item x="5453"/>
        <item x="309"/>
        <item x="7187"/>
        <item x="5894"/>
        <item x="541"/>
        <item x="2790"/>
        <item x="5620"/>
        <item x="11336"/>
        <item x="6086"/>
        <item x="5933"/>
        <item x="4675"/>
        <item x="2097"/>
        <item x="11138"/>
        <item x="8442"/>
        <item x="9535"/>
        <item x="5645"/>
        <item x="5843"/>
        <item x="1904"/>
        <item x="1074"/>
        <item x="3273"/>
        <item x="2012"/>
        <item x="6131"/>
        <item x="6574"/>
        <item x="3957"/>
        <item x="4641"/>
        <item x="5644"/>
        <item x="8701"/>
        <item x="7352"/>
        <item x="50"/>
        <item x="6850"/>
        <item x="373"/>
        <item x="3774"/>
        <item x="8300"/>
        <item x="4270"/>
        <item x="6856"/>
        <item x="10892"/>
        <item x="7720"/>
        <item x="7758"/>
        <item x="7956"/>
        <item x="5352"/>
        <item x="2696"/>
        <item x="5911"/>
        <item x="9780"/>
        <item x="4541"/>
        <item x="7589"/>
        <item x="10541"/>
        <item x="3532"/>
        <item x="9071"/>
        <item x="3593"/>
        <item x="1216"/>
        <item x="1990"/>
        <item x="7145"/>
        <item x="12159"/>
        <item x="6096"/>
        <item x="1583"/>
        <item x="4604"/>
        <item x="6076"/>
        <item x="1387"/>
        <item x="7865"/>
        <item x="7942"/>
        <item x="8042"/>
        <item x="1030"/>
        <item x="2884"/>
        <item x="11961"/>
        <item x="12266"/>
        <item x="6664"/>
        <item x="5991"/>
        <item x="6549"/>
        <item x="10534"/>
        <item x="8414"/>
        <item x="9916"/>
        <item x="8887"/>
        <item x="11435"/>
        <item x="1554"/>
        <item x="10227"/>
        <item x="5149"/>
        <item x="10520"/>
        <item x="6845"/>
        <item x="5734"/>
        <item x="3509"/>
        <item x="1804"/>
        <item x="3538"/>
        <item x="8320"/>
        <item x="5375"/>
        <item x="632"/>
        <item x="11218"/>
        <item x="10174"/>
        <item x="5733"/>
        <item x="2856"/>
        <item x="3739"/>
        <item x="329"/>
        <item x="7662"/>
        <item x="9144"/>
        <item x="1977"/>
        <item x="1709"/>
        <item x="3696"/>
        <item x="5497"/>
        <item x="10545"/>
        <item x="795"/>
        <item x="3488"/>
        <item x="2796"/>
        <item x="1728"/>
        <item x="1208"/>
        <item x="4723"/>
        <item x="4622"/>
        <item x="4924"/>
        <item x="11148"/>
        <item x="11572"/>
        <item x="1581"/>
        <item x="2334"/>
        <item x="3966"/>
        <item x="267"/>
        <item x="6405"/>
        <item x="5972"/>
        <item x="2379"/>
        <item x="2049"/>
        <item x="4855"/>
        <item x="4902"/>
        <item x="5829"/>
        <item x="453"/>
        <item x="10308"/>
        <item x="5353"/>
        <item x="5515"/>
        <item x="5719"/>
        <item x="5823"/>
        <item x="5945"/>
        <item x="8634"/>
        <item x="8633"/>
        <item x="8628"/>
        <item x="8632"/>
        <item x="5651"/>
        <item x="8629"/>
        <item x="7063"/>
        <item x="2161"/>
        <item x="6590"/>
        <item x="5819"/>
        <item x="8500"/>
        <item x="6242"/>
        <item x="6505"/>
        <item x="8262"/>
        <item x="8261"/>
        <item x="8260"/>
        <item x="4061"/>
        <item x="10547"/>
        <item x="1092"/>
        <item x="8912"/>
        <item x="8913"/>
        <item x="5409"/>
        <item x="8721"/>
        <item x="5977"/>
        <item x="1242"/>
        <item x="9765"/>
        <item x="2708"/>
        <item x="4025"/>
        <item x="4869"/>
        <item x="6580"/>
        <item x="5700"/>
        <item x="4981"/>
        <item x="6087"/>
        <item x="1120"/>
        <item x="8572"/>
        <item x="7148"/>
        <item x="8117"/>
        <item x="8118"/>
        <item x="3693"/>
        <item x="9849"/>
        <item x="4223"/>
        <item x="6890"/>
        <item x="8642"/>
        <item x="3029"/>
        <item x="4078"/>
        <item x="8141"/>
        <item x="5804"/>
        <item x="6677"/>
        <item x="9581"/>
        <item x="9200"/>
        <item x="4252"/>
        <item x="1472"/>
        <item x="946"/>
        <item x="4574"/>
        <item x="5668"/>
        <item x="2859"/>
        <item x="6509"/>
        <item x="8426"/>
        <item x="11842"/>
        <item x="3377"/>
        <item x="5448"/>
        <item x="3194"/>
        <item x="5075"/>
        <item x="11545"/>
        <item x="11693"/>
        <item x="11165"/>
        <item x="11589"/>
        <item x="11291"/>
        <item x="11457"/>
        <item x="7159"/>
        <item x="5523"/>
        <item x="4903"/>
        <item x="508"/>
        <item x="684"/>
        <item x="6197"/>
        <item x="4471"/>
        <item x="6316"/>
        <item x="1296"/>
        <item x="9953"/>
        <item x="1113"/>
        <item x="5029"/>
        <item x="6673"/>
        <item x="8751"/>
        <item x="6455"/>
        <item x="11554"/>
        <item x="10647"/>
        <item x="10649"/>
        <item x="3085"/>
        <item x="9201"/>
        <item x="8877"/>
        <item x="8878"/>
        <item x="8879"/>
        <item x="3128"/>
        <item x="2437"/>
        <item x="3129"/>
        <item x="3517"/>
        <item x="2601"/>
        <item x="2544"/>
        <item x="2577"/>
        <item x="3898"/>
        <item x="3789"/>
        <item x="4233"/>
        <item x="3608"/>
        <item x="2001"/>
        <item x="9453"/>
        <item x="5400"/>
        <item x="4976"/>
        <item x="2871"/>
        <item x="8257"/>
        <item x="756"/>
        <item x="478"/>
        <item x="6356"/>
        <item x="3742"/>
        <item x="9817"/>
        <item x="8255"/>
        <item x="8256"/>
        <item x="3279"/>
        <item x="1981"/>
        <item x="2086"/>
        <item x="278"/>
        <item x="852"/>
        <item x="6106"/>
        <item x="8143"/>
        <item x="4615"/>
        <item x="3322"/>
        <item x="9507"/>
        <item x="6558"/>
        <item x="6297"/>
        <item x="5572"/>
        <item x="5321"/>
        <item x="8467"/>
        <item x="4373"/>
        <item x="1694"/>
        <item x="1536"/>
        <item x="6154"/>
        <item x="3799"/>
        <item x="12007"/>
        <item x="2541"/>
        <item x="1290"/>
        <item x="8482"/>
        <item x="589"/>
        <item x="1436"/>
        <item x="7905"/>
        <item x="4777"/>
        <item x="6421"/>
        <item x="5775"/>
        <item x="9212"/>
        <item x="8630"/>
        <item x="9213"/>
        <item x="9438"/>
        <item x="5000"/>
        <item x="8728"/>
        <item x="8326"/>
        <item x="4522"/>
        <item x="4326"/>
        <item x="743"/>
        <item x="543"/>
        <item x="4906"/>
        <item x="8231"/>
        <item x="8232"/>
        <item x="9538"/>
        <item x="11990"/>
        <item x="10531"/>
        <item x="591"/>
        <item x="6866"/>
        <item x="997"/>
        <item x="5720"/>
        <item x="3684"/>
        <item x="4764"/>
        <item x="10564"/>
        <item x="4418"/>
        <item x="4394"/>
        <item x="5385"/>
        <item x="5540"/>
        <item x="5816"/>
        <item x="6485"/>
        <item x="5262"/>
        <item x="6948"/>
        <item x="1297"/>
        <item x="4844"/>
        <item x="10113"/>
        <item x="8352"/>
        <item x="10098"/>
        <item x="12220"/>
        <item x="11566"/>
        <item x="5778"/>
        <item x="9313"/>
        <item x="4664"/>
        <item x="3951"/>
        <item x="5011"/>
        <item x="7819"/>
        <item x="587"/>
        <item x="6841"/>
        <item x="3243"/>
        <item x="7152"/>
        <item x="7014"/>
        <item x="2911"/>
        <item x="6816"/>
        <item x="4104"/>
        <item x="11123"/>
        <item x="4420"/>
        <item x="7041"/>
        <item x="10449"/>
        <item x="7729"/>
        <item x="7868"/>
        <item x="7853"/>
        <item x="3820"/>
        <item x="11420"/>
        <item x="11790"/>
        <item x="11573"/>
        <item x="11852"/>
        <item x="11527"/>
        <item x="6978"/>
        <item x="7052"/>
        <item x="7850"/>
        <item x="7875"/>
        <item x="6812"/>
        <item x="2797"/>
        <item x="6556"/>
        <item x="6475"/>
        <item x="7010"/>
        <item x="10021"/>
        <item x="7801"/>
        <item x="1044"/>
        <item x="1348"/>
        <item x="3348"/>
        <item x="10132"/>
        <item x="7465"/>
        <item x="7578"/>
        <item x="7568"/>
        <item x="7322"/>
        <item x="10103"/>
        <item x="1309"/>
        <item x="8030"/>
        <item x="7340"/>
        <item x="7022"/>
        <item x="7239"/>
        <item x="7087"/>
        <item x="3990"/>
        <item x="6667"/>
        <item x="6524"/>
        <item x="4694"/>
        <item x="7355"/>
        <item x="4482"/>
        <item x="7773"/>
        <item x="7414"/>
        <item x="7384"/>
        <item x="7515"/>
        <item x="6761"/>
        <item x="8138"/>
        <item x="6563"/>
        <item x="1642"/>
        <item x="3199"/>
        <item x="7690"/>
        <item x="7744"/>
        <item x="7343"/>
        <item x="7702"/>
        <item x="7725"/>
        <item x="352"/>
        <item x="5394"/>
        <item x="5370"/>
        <item x="8545"/>
        <item x="7839"/>
        <item x="7315"/>
        <item x="10658"/>
        <item x="3780"/>
        <item x="1778"/>
        <item x="8733"/>
        <item x="8732"/>
        <item x="4762"/>
        <item x="3111"/>
        <item x="1467"/>
        <item x="1598"/>
        <item x="7412"/>
        <item x="7300"/>
        <item x="7393"/>
        <item x="9755"/>
        <item x="7663"/>
        <item x="7347"/>
        <item x="4289"/>
        <item x="8966"/>
        <item x="6073"/>
        <item x="873"/>
        <item x="9837"/>
        <item x="3456"/>
        <item x="5768"/>
        <item x="5022"/>
        <item x="10272"/>
        <item x="10273"/>
        <item x="11565"/>
        <item x="4800"/>
        <item x="5662"/>
        <item x="1123"/>
        <item x="6177"/>
        <item x="5837"/>
        <item x="8376"/>
        <item x="6467"/>
        <item x="2054"/>
        <item x="4480"/>
        <item x="8605"/>
        <item x="2915"/>
        <item x="8461"/>
        <item x="9222"/>
        <item x="1132"/>
        <item x="9442"/>
        <item x="9722"/>
        <item x="9723"/>
        <item x="2356"/>
        <item x="5599"/>
        <item x="8612"/>
        <item x="7029"/>
        <item x="9090"/>
        <item x="4816"/>
        <item x="3639"/>
        <item x="2505"/>
        <item x="2138"/>
        <item x="2528"/>
        <item x="11310"/>
        <item x="6105"/>
        <item x="6888"/>
        <item x="6440"/>
        <item x="7923"/>
        <item x="6200"/>
        <item x="2059"/>
        <item x="7500"/>
        <item x="6698"/>
        <item x="789"/>
        <item x="6396"/>
        <item x="5162"/>
        <item x="4309"/>
        <item x="7666"/>
        <item x="9730"/>
        <item x="10172"/>
        <item x="3938"/>
        <item x="7747"/>
        <item x="7594"/>
        <item x="9662"/>
        <item x="5560"/>
        <item x="5573"/>
        <item x="6719"/>
        <item x="6120"/>
        <item x="4925"/>
        <item x="5123"/>
        <item x="8859"/>
        <item x="7755"/>
        <item x="6824"/>
        <item x="5606"/>
        <item x="2663"/>
        <item x="11427"/>
        <item x="7429"/>
        <item x="1150"/>
        <item x="9878"/>
        <item x="880"/>
        <item x="4151"/>
        <item x="6019"/>
        <item x="3573"/>
        <item x="11671"/>
        <item x="10335"/>
        <item x="11737"/>
        <item x="11579"/>
        <item x="2007"/>
        <item x="5420"/>
        <item x="5563"/>
        <item x="1311"/>
        <item x="8505"/>
        <item x="1589"/>
        <item x="5106"/>
        <item x="4076"/>
        <item x="2948"/>
        <item x="6174"/>
        <item x="6661"/>
        <item x="1397"/>
        <item x="6963"/>
        <item x="2560"/>
        <item x="7957"/>
        <item x="10092"/>
        <item x="861"/>
        <item x="3641"/>
        <item x="933"/>
        <item x="9807"/>
        <item x="758"/>
        <item x="4851"/>
        <item x="4914"/>
        <item x="6647"/>
        <item x="519"/>
        <item x="11903"/>
        <item x="3975"/>
        <item x="6273"/>
        <item x="5667"/>
        <item x="5562"/>
        <item x="4213"/>
        <item x="2027"/>
        <item x="4182"/>
        <item x="2137"/>
        <item x="5386"/>
        <item x="1452"/>
        <item x="3485"/>
        <item x="182"/>
        <item x="1558"/>
        <item x="999"/>
        <item x="3410"/>
        <item x="2609"/>
        <item x="5446"/>
        <item x="5918"/>
        <item x="5711"/>
        <item x="5311"/>
        <item x="6747"/>
        <item x="7254"/>
        <item x="5896"/>
        <item x="10617"/>
        <item x="8283"/>
        <item x="1259"/>
        <item x="2978"/>
        <item x="909"/>
        <item x="5076"/>
        <item x="4839"/>
        <item x="385"/>
        <item x="6713"/>
        <item x="12061"/>
        <item x="10097"/>
        <item x="1591"/>
        <item x="4881"/>
        <item x="7680"/>
        <item x="10709"/>
        <item x="11797"/>
        <item x="6520"/>
        <item x="2130"/>
        <item x="9733"/>
        <item x="9731"/>
        <item x="9732"/>
        <item x="603"/>
        <item x="3"/>
        <item x="5759"/>
        <item x="12215"/>
        <item x="129"/>
        <item x="6531"/>
        <item x="12028"/>
        <item x="6575"/>
        <item x="6796"/>
        <item x="6168"/>
        <item x="8202"/>
        <item x="11598"/>
        <item x="974"/>
        <item x="490"/>
        <item x="5729"/>
        <item x="4897"/>
        <item x="9214"/>
        <item x="9758"/>
        <item x="12256"/>
        <item x="11263"/>
        <item x="11459"/>
        <item x="11449"/>
        <item x="11185"/>
        <item x="11705"/>
        <item x="3164"/>
        <item x="12289"/>
        <item x="12191"/>
        <item x="7892"/>
        <item x="11140"/>
        <item x="7081"/>
        <item x="11846"/>
        <item x="11921"/>
        <item x="11892"/>
        <item x="11358"/>
        <item x="3613"/>
        <item x="3120"/>
        <item x="2065"/>
        <item x="5060"/>
        <item x="9514"/>
        <item x="4206"/>
        <item x="7665"/>
        <item x="9874"/>
        <item x="9333"/>
        <item x="1553"/>
        <item x="12052"/>
        <item x="7911"/>
        <item x="8266"/>
        <item x="5234"/>
        <item x="8595"/>
        <item x="2829"/>
        <item x="3291"/>
        <item x="2976"/>
        <item x="10263"/>
        <item x="8656"/>
        <item x="12287"/>
        <item x="3967"/>
        <item x="1950"/>
        <item x="7454"/>
        <item x="7062"/>
        <item x="4402"/>
        <item x="6863"/>
        <item x="1419"/>
        <item x="2642"/>
        <item x="9151"/>
        <item x="12054"/>
        <item x="5016"/>
        <item x="2180"/>
        <item x="8336"/>
        <item x="6474"/>
        <item x="8665"/>
        <item x="8663"/>
        <item x="5543"/>
        <item x="5206"/>
        <item x="8662"/>
        <item x="7266"/>
        <item x="6682"/>
        <item x="4997"/>
        <item x="1124"/>
        <item x="5300"/>
        <item x="10198"/>
        <item x="6686"/>
        <item x="10536"/>
        <item x="10537"/>
        <item x="5008"/>
        <item x="6149"/>
        <item x="5763"/>
        <item x="10036"/>
        <item x="8075"/>
        <item x="11915"/>
        <item x="11198"/>
        <item x="10056"/>
        <item x="825"/>
        <item x="11382"/>
        <item x="6353"/>
        <item x="10360"/>
        <item x="8288"/>
        <item x="10361"/>
        <item x="9746"/>
        <item x="8604"/>
        <item x="535"/>
        <item x="11571"/>
        <item x="845"/>
        <item x="5051"/>
        <item x="11993"/>
        <item x="11759"/>
        <item x="10951"/>
        <item x="7706"/>
        <item x="4715"/>
        <item x="4661"/>
        <item x="4403"/>
        <item x="8993"/>
        <item x="9666"/>
        <item x="8459"/>
        <item x="10405"/>
        <item x="8711"/>
        <item x="6897"/>
        <item x="12260"/>
        <item x="12281"/>
        <item x="7583"/>
        <item x="12139"/>
        <item x="7522"/>
        <item x="819"/>
        <item x="476"/>
        <item x="4240"/>
        <item x="8941"/>
        <item x="4205"/>
        <item x="10872"/>
        <item x="6880"/>
        <item x="10873"/>
        <item x="5790"/>
        <item x="9042"/>
        <item x="5536"/>
        <item x="6614"/>
        <item x="4784"/>
        <item x="10037"/>
        <item x="8697"/>
        <item x="10074"/>
        <item x="2470"/>
        <item x="8273"/>
        <item x="10038"/>
        <item x="1849"/>
        <item x="11491"/>
        <item x="10247"/>
        <item x="3399"/>
        <item x="4633"/>
        <item x="4431"/>
        <item x="4712"/>
        <item x="7004"/>
        <item x="10457"/>
        <item x="610"/>
        <item x="5637"/>
        <item x="3562"/>
        <item x="6360"/>
        <item x="4253"/>
        <item x="9140"/>
        <item x="5838"/>
        <item x="11508"/>
        <item x="5539"/>
        <item x="5807"/>
        <item x="5892"/>
        <item x="11876"/>
        <item x="12128"/>
        <item x="9050"/>
        <item x="6762"/>
        <item x="1733"/>
        <item x="8223"/>
        <item x="192"/>
        <item x="3605"/>
        <item x="3931"/>
        <item x="6727"/>
        <item x="6974"/>
        <item x="3302"/>
        <item x="11516"/>
        <item x="2435"/>
        <item x="6510"/>
        <item x="7151"/>
        <item x="338"/>
        <item x="7196"/>
        <item x="8272"/>
        <item x="6878"/>
        <item x="2970"/>
        <item x="3497"/>
        <item x="7636"/>
        <item x="4978"/>
        <item x="5554"/>
        <item x="3385"/>
        <item x="4310"/>
        <item x="6806"/>
        <item x="3175"/>
        <item x="2964"/>
        <item x="11806"/>
        <item x="11475"/>
        <item x="2788"/>
        <item x="573"/>
        <item x="5691"/>
        <item x="6657"/>
        <item x="2628"/>
        <item x="693"/>
        <item x="216"/>
        <item x="4049"/>
        <item x="5198"/>
        <item x="7023"/>
        <item x="7797"/>
        <item x="919"/>
        <item x="5654"/>
        <item x="10228"/>
        <item x="3978"/>
        <item x="1070"/>
        <item x="4607"/>
        <item x="96"/>
        <item x="8585"/>
        <item x="831"/>
        <item x="11394"/>
        <item x="6118"/>
        <item x="8829"/>
        <item x="3980"/>
        <item x="4565"/>
        <item x="3158"/>
        <item x="7757"/>
        <item x="11614"/>
        <item x="8934"/>
        <item x="5982"/>
        <item x="810"/>
        <item x="1134"/>
        <item x="4848"/>
        <item x="737"/>
        <item x="5555"/>
        <item x="1951"/>
        <item x="6049"/>
        <item x="4931"/>
        <item x="8175"/>
        <item x="9610"/>
        <item x="2922"/>
        <item x="5155"/>
        <item x="7936"/>
        <item x="3597"/>
        <item x="8775"/>
        <item x="9791"/>
        <item x="8756"/>
        <item x="8233"/>
        <item x="9445"/>
        <item x="9443"/>
        <item x="9447"/>
        <item x="9509"/>
        <item x="9508"/>
        <item x="10766"/>
        <item x="5327"/>
        <item x="10583"/>
        <item x="6918"/>
        <item x="6436"/>
        <item x="9164"/>
        <item x="1342"/>
        <item x="4060"/>
        <item x="1158"/>
        <item x="6134"/>
        <item x="11533"/>
        <item x="7313"/>
        <item x="12186"/>
        <item x="12080"/>
        <item x="9484"/>
        <item x="4933"/>
        <item x="4009"/>
        <item x="7165"/>
        <item x="8747"/>
        <item x="183"/>
        <item x="1381"/>
        <item x="9883"/>
        <item x="8314"/>
        <item x="8443"/>
        <item x="3152"/>
        <item x="3514"/>
        <item x="6605"/>
        <item x="10267"/>
        <item x="5777"/>
        <item x="4893"/>
        <item x="8862"/>
        <item x="3633"/>
        <item x="3452"/>
        <item x="10216"/>
        <item x="8613"/>
        <item x="12029"/>
        <item x="2056"/>
        <item x="181"/>
        <item x="2091"/>
        <item x="7967"/>
        <item x="4722"/>
        <item x="8937"/>
        <item x="8319"/>
        <item x="11626"/>
        <item x="8292"/>
        <item x="10415"/>
        <item x="2637"/>
        <item x="7305"/>
        <item x="6236"/>
        <item x="4657"/>
        <item x="3595"/>
        <item x="643"/>
        <item x="3809"/>
        <item x="4857"/>
        <item x="2100"/>
        <item x="368"/>
        <item x="1267"/>
        <item x="1625"/>
        <item x="4410"/>
        <item x="5713"/>
        <item x="4562"/>
        <item x="1628"/>
        <item x="11923"/>
        <item x="6488"/>
        <item x="400"/>
        <item x="4876"/>
        <item x="6208"/>
        <item x="9374"/>
        <item x="9640"/>
        <item x="10539"/>
        <item x="8923"/>
        <item x="6069"/>
        <item x="10733"/>
        <item x="8222"/>
        <item x="10542"/>
        <item x="3830"/>
        <item x="2448"/>
        <item x="1541"/>
        <item x="378"/>
        <item x="10392"/>
        <item x="7330"/>
        <item x="11439"/>
        <item x="4"/>
        <item x="11349"/>
        <item x="5888"/>
        <item x="10761"/>
        <item x="7826"/>
        <item x="6429"/>
        <item x="1261"/>
        <item x="2247"/>
        <item x="796"/>
        <item x="3530"/>
        <item x="57"/>
        <item x="5422"/>
        <item x="5971"/>
        <item x="10124"/>
        <item x="414"/>
        <item x="8379"/>
        <item x="2160"/>
        <item x="8526"/>
        <item x="7620"/>
        <item x="4262"/>
        <item x="512"/>
        <item x="5340"/>
        <item x="3187"/>
        <item x="5018"/>
        <item x="4605"/>
        <item x="3130"/>
        <item x="1145"/>
        <item x="5461"/>
        <item x="487"/>
        <item x="87"/>
        <item x="989"/>
        <item x="3893"/>
        <item x="8357"/>
        <item x="8358"/>
        <item x="11724"/>
        <item x="8269"/>
        <item x="10159"/>
        <item x="11133"/>
        <item x="364"/>
        <item x="1673"/>
        <item x="4866"/>
        <item x="10354"/>
        <item x="10376"/>
        <item x="10386"/>
        <item x="10378"/>
        <item x="10371"/>
        <item x="10332"/>
        <item x="1201"/>
        <item x="4573"/>
        <item x="4000"/>
        <item x="1343"/>
        <item x="4559"/>
        <item x="10127"/>
        <item x="3250"/>
        <item x="397"/>
        <item x="636"/>
        <item x="94"/>
        <item x="646"/>
        <item x="809"/>
        <item x="3803"/>
        <item x="11996"/>
        <item x="7314"/>
        <item x="7251"/>
        <item x="11206"/>
        <item x="2804"/>
        <item x="4918"/>
        <item x="1471"/>
        <item x="8121"/>
        <item x="10822"/>
        <item x="3915"/>
        <item x="2643"/>
        <item x="3326"/>
        <item x="4642"/>
        <item x="699"/>
        <item x="3255"/>
        <item x="5686"/>
        <item x="9472"/>
        <item x="9470"/>
        <item x="9482"/>
        <item x="9474"/>
        <item x="8067"/>
        <item x="9582"/>
        <item x="2409"/>
        <item x="194"/>
        <item x="2602"/>
        <item x="4375"/>
        <item x="940"/>
        <item x="80"/>
        <item x="1781"/>
        <item x="97"/>
        <item x="4361"/>
        <item x="5998"/>
        <item x="1505"/>
        <item x="5467"/>
        <item x="4678"/>
        <item x="2046"/>
        <item x="3170"/>
        <item x="5771"/>
        <item x="4790"/>
        <item x="3987"/>
        <item x="6183"/>
        <item x="8229"/>
        <item x="6015"/>
        <item x="4988"/>
        <item x="8228"/>
        <item x="5179"/>
        <item x="1358"/>
        <item x="8275"/>
        <item x="3341"/>
        <item x="1198"/>
        <item x="6623"/>
        <item x="657"/>
        <item x="5428"/>
        <item x="10634"/>
        <item x="2255"/>
        <item x="9073"/>
        <item x="9203"/>
        <item x="8932"/>
        <item x="9505"/>
        <item x="10165"/>
        <item x="10581"/>
        <item x="10653"/>
        <item x="8284"/>
        <item x="8734"/>
        <item x="9004"/>
        <item x="2900"/>
        <item x="10652"/>
        <item x="11466"/>
        <item x="1292"/>
        <item x="7185"/>
        <item x="3468"/>
        <item x="3970"/>
        <item x="6371"/>
        <item x="5284"/>
        <item x="5986"/>
        <item x="8718"/>
        <item x="228"/>
        <item x="2924"/>
        <item x="962"/>
        <item x="11219"/>
        <item x="9488"/>
        <item x="9489"/>
        <item x="11663"/>
        <item x="1478"/>
        <item x="3708"/>
        <item x="1899"/>
        <item x="6116"/>
        <item x="2758"/>
        <item x="10224"/>
        <item x="5439"/>
        <item x="4507"/>
        <item x="7045"/>
        <item x="5168"/>
        <item x="2061"/>
        <item x="8693"/>
        <item x="4425"/>
        <item x="11912"/>
        <item x="11710"/>
        <item x="5970"/>
        <item x="1722"/>
        <item x="9303"/>
        <item x="2885"/>
        <item x="4679"/>
        <item x="5261"/>
        <item x="3531"/>
        <item x="7207"/>
        <item x="3581"/>
        <item x="5795"/>
        <item x="780"/>
        <item x="2732"/>
        <item x="9835"/>
        <item x="6190"/>
        <item x="7225"/>
        <item x="650"/>
        <item x="3869"/>
        <item x="7218"/>
        <item x="4460"/>
        <item x="12286"/>
        <item x="10268"/>
        <item x="3628"/>
        <item x="2883"/>
        <item x="6941"/>
        <item x="6960"/>
        <item x="1239"/>
        <item x="46"/>
        <item x="11120"/>
        <item x="4698"/>
        <item x="894"/>
        <item x="4385"/>
        <item x="7048"/>
        <item x="11559"/>
        <item x="1584"/>
        <item x="2304"/>
        <item x="5576"/>
        <item x="7661"/>
        <item x="7109"/>
        <item x="60"/>
        <item x="12041"/>
        <item x="7116"/>
        <item x="2941"/>
        <item x="11169"/>
        <item x="11425"/>
        <item x="11502"/>
        <item x="12055"/>
        <item x="11706"/>
        <item x="3287"/>
        <item x="8268"/>
        <item x="7795"/>
        <item x="1853"/>
        <item x="1323"/>
        <item x="2218"/>
        <item x="2014"/>
        <item x="2343"/>
        <item x="11326"/>
        <item x="11273"/>
        <item x="10039"/>
        <item x="764"/>
        <item x="7031"/>
        <item x="1638"/>
        <item x="5832"/>
        <item x="9970"/>
        <item x="1194"/>
        <item x="4115"/>
        <item x="1012"/>
        <item x="6065"/>
        <item x="1777"/>
        <item x="6042"/>
        <item x="1639"/>
        <item x="11240"/>
        <item x="4390"/>
        <item x="4983"/>
        <item x="1075"/>
        <item x="710"/>
        <item x="1041"/>
        <item x="6418"/>
        <item x="3709"/>
        <item x="2985"/>
        <item x="10197"/>
        <item x="2232"/>
        <item x="8896"/>
        <item x="7269"/>
        <item x="3643"/>
        <item x="4545"/>
        <item x="6717"/>
        <item x="6999"/>
        <item x="553"/>
        <item x="5717"/>
        <item x="6046"/>
        <item x="5610"/>
        <item x="4446"/>
        <item x="5280"/>
        <item x="1655"/>
        <item x="3962"/>
        <item x="8557"/>
        <item x="993"/>
        <item x="1864"/>
        <item x="8780"/>
        <item x="8650"/>
        <item x="10291"/>
        <item x="6683"/>
        <item x="11428"/>
        <item x="5221"/>
        <item x="3483"/>
        <item x="11985"/>
        <item x="11649"/>
        <item x="10788"/>
        <item x="5756"/>
        <item x="10789"/>
        <item x="9307"/>
        <item x="1062"/>
        <item x="11712"/>
        <item x="3223"/>
        <item x="1043"/>
        <item x="11877"/>
        <item x="3788"/>
        <item x="6152"/>
        <item x="3934"/>
        <item x="7650"/>
        <item x="7912"/>
        <item x="7965"/>
        <item x="1109"/>
        <item x="1237"/>
        <item x="11343"/>
        <item x="2965"/>
        <item x="5635"/>
        <item x="5081"/>
        <item x="8784"/>
        <item x="8783"/>
        <item x="3474"/>
        <item x="10061"/>
        <item x="4535"/>
        <item x="445"/>
        <item x="3572"/>
        <item x="8785"/>
        <item x="1570"/>
        <item x="7776"/>
        <item x="1712"/>
        <item x="1610"/>
        <item x="10244"/>
        <item x="1890"/>
        <item x="7563"/>
        <item x="316"/>
        <item x="2432"/>
        <item x="9495"/>
        <item x="10095"/>
        <item x="2997"/>
        <item x="5483"/>
        <item x="11316"/>
        <item x="4809"/>
        <item x="7420"/>
        <item x="6561"/>
        <item x="2177"/>
        <item x="11170"/>
        <item x="10372"/>
        <item x="10379"/>
        <item x="2416"/>
        <item x="4745"/>
        <item x="6275"/>
        <item x="4387"/>
        <item x="2753"/>
        <item x="6422"/>
        <item x="4585"/>
        <item x="11208"/>
        <item x="11296"/>
        <item x="11770"/>
        <item x="6669"/>
        <item x="4093"/>
        <item x="1525"/>
        <item x="10802"/>
        <item x="10803"/>
        <item x="9485"/>
        <item x="7601"/>
        <item x="1911"/>
        <item x="1479"/>
        <item x="1196"/>
        <item x="944"/>
        <item x="1023"/>
        <item x="881"/>
        <item x="6326"/>
        <item x="1349"/>
        <item x="3072"/>
        <item x="438"/>
        <item x="4858"/>
        <item x="11683"/>
        <item x="1293"/>
        <item x="4157"/>
        <item x="7000"/>
        <item x="6390"/>
        <item x="3193"/>
        <item x="5071"/>
        <item x="3662"/>
        <item x="9023"/>
        <item x="7754"/>
        <item x="7562"/>
        <item x="6271"/>
        <item x="5657"/>
        <item x="10261"/>
        <item x="9059"/>
        <item x="9602"/>
        <item x="9239"/>
        <item x="8990"/>
        <item x="7711"/>
        <item x="12057"/>
        <item x="1310"/>
        <item x="6352"/>
        <item x="11480"/>
        <item x="10307"/>
        <item x="2820"/>
        <item x="11119"/>
        <item x="7126"/>
        <item x="890"/>
        <item x="11447"/>
        <item x="830"/>
        <item x="2949"/>
        <item x="6344"/>
        <item x="9166"/>
        <item x="1481"/>
        <item x="6484"/>
        <item x="204"/>
        <item x="7242"/>
        <item x="5424"/>
        <item x="1862"/>
        <item x="1863"/>
        <item x="4167"/>
        <item x="4908"/>
        <item x="4912"/>
        <item x="10598"/>
        <item x="6927"/>
        <item x="10643"/>
        <item x="2925"/>
        <item x="10171"/>
        <item x="3084"/>
        <item x="2588"/>
        <item x="3992"/>
        <item x="3035"/>
        <item x="2015"/>
        <item x="11286"/>
        <item x="5750"/>
        <item x="1922"/>
        <item x="7230"/>
        <item x="2397"/>
        <item x="11702"/>
        <item x="8978"/>
        <item x="5156"/>
        <item x="10154"/>
        <item x="11505"/>
        <item x="8602"/>
        <item x="9957"/>
        <item x="9956"/>
        <item x="7682"/>
        <item x="1720"/>
        <item x="126"/>
        <item x="6277"/>
        <item x="1561"/>
        <item x="8657"/>
        <item x="2017"/>
        <item x="4650"/>
        <item x="8425"/>
        <item x="9038"/>
        <item x="3478"/>
        <item x="3894"/>
        <item x="5809"/>
        <item x="6862"/>
        <item x="5519"/>
        <item x="11829"/>
        <item x="6313"/>
        <item x="10659"/>
        <item x="4695"/>
        <item x="4779"/>
        <item x="1497"/>
        <item x="11732"/>
        <item x="3228"/>
        <item x="5224"/>
        <item x="1943"/>
        <item x="3812"/>
        <item x="3064"/>
        <item x="1058"/>
        <item x="4288"/>
        <item x="140"/>
        <item x="11728"/>
        <item x="7316"/>
        <item x="10619"/>
        <item x="3699"/>
        <item x="2983"/>
        <item x="2579"/>
        <item x="4397"/>
        <item x="3134"/>
        <item x="9924"/>
        <item x="7449"/>
        <item x="6913"/>
        <item x="8790"/>
        <item x="9067"/>
        <item x="8383"/>
        <item x="7307"/>
        <item x="10876"/>
        <item x="10412"/>
        <item x="8615"/>
        <item x="8559"/>
        <item x="1037"/>
        <item x="570"/>
        <item x="6004"/>
        <item x="2725"/>
        <item x="1083"/>
        <item x="4434"/>
        <item x="2203"/>
        <item x="2619"/>
        <item x="11474"/>
        <item x="2158"/>
        <item x="6602"/>
        <item x="5633"/>
        <item x="2141"/>
        <item x="6"/>
        <item x="11275"/>
        <item x="11271"/>
        <item x="4879"/>
        <item x="4338"/>
        <item x="2043"/>
        <item x="3555"/>
        <item x="4612"/>
        <item x="6944"/>
        <item x="10881"/>
        <item x="10891"/>
        <item x="10890"/>
        <item x="6121"/>
        <item x="4645"/>
        <item x="4588"/>
        <item x="702"/>
        <item x="450"/>
        <item x="218"/>
        <item x="424"/>
        <item x="12244"/>
        <item x="3337"/>
        <item x="4056"/>
        <item x="1540"/>
        <item x="11668"/>
        <item x="7211"/>
        <item x="9335"/>
        <item x="8849"/>
        <item x="4127"/>
        <item x="8910"/>
        <item x="4950"/>
        <item x="3345"/>
        <item x="1248"/>
        <item x="678"/>
        <item x="537"/>
        <item x="3490"/>
        <item x="9486"/>
        <item x="3976"/>
        <item x="1807"/>
        <item x="4318"/>
        <item x="7051"/>
        <item x="8105"/>
        <item x="3295"/>
        <item x="3123"/>
        <item x="2846"/>
        <item x="4677"/>
        <item x="2191"/>
        <item x="923"/>
        <item x="11214"/>
        <item x="2566"/>
        <item x="2311"/>
        <item x="11481"/>
        <item x="3025"/>
        <item x="8032"/>
        <item x="1105"/>
        <item x="1125"/>
        <item x="2216"/>
        <item x="4595"/>
        <item x="7346"/>
        <item x="10303"/>
        <item x="7659"/>
        <item x="8982"/>
        <item x="1050"/>
        <item x="2854"/>
        <item x="5534"/>
        <item x="7134"/>
        <item x="3860"/>
        <item x="11518"/>
        <item x="11359"/>
        <item x="11986"/>
        <item x="6139"/>
        <item x="4135"/>
        <item x="3001"/>
        <item x="4085"/>
        <item x="10388"/>
        <item x="1475"/>
        <item x="5949"/>
        <item x="4840"/>
        <item x="6976"/>
        <item x="8840"/>
        <item x="11564"/>
        <item x="9465"/>
        <item x="990"/>
        <item x="9604"/>
        <item x="5969"/>
        <item x="8079"/>
        <item x="6532"/>
        <item x="8769"/>
        <item x="6045"/>
        <item x="1460"/>
        <item x="5959"/>
        <item x="2759"/>
        <item x="59"/>
        <item x="7566"/>
        <item x="4726"/>
        <item x="10040"/>
        <item x="8608"/>
        <item x="5839"/>
        <item x="299"/>
        <item x="10293"/>
        <item x="10292"/>
        <item x="4130"/>
        <item x="1057"/>
        <item x="8464"/>
        <item x="1403"/>
        <item x="3920"/>
        <item x="7144"/>
        <item x="7036"/>
        <item x="1182"/>
        <item x="34"/>
        <item x="8741"/>
        <item x="7577"/>
        <item x="10517"/>
        <item x="4346"/>
        <item x="7948"/>
        <item x="8034"/>
        <item x="7914"/>
        <item x="6215"/>
        <item x="10657"/>
        <item x="1995"/>
        <item x="5738"/>
        <item x="1551"/>
        <item x="3288"/>
        <item x="6093"/>
        <item x="9510"/>
        <item x="10426"/>
        <item x="6714"/>
        <item x="6820"/>
        <item x="7487"/>
        <item x="8322"/>
        <item x="8321"/>
        <item x="6832"/>
        <item x="704"/>
        <item x="404"/>
        <item x="36"/>
        <item x="1047"/>
        <item x="11346"/>
        <item x="11327"/>
        <item x="11636"/>
        <item x="3349"/>
        <item x="4268"/>
        <item x="804"/>
        <item x="1220"/>
        <item x="2615"/>
        <item x="6678"/>
        <item x="9043"/>
        <item x="5863"/>
        <item x="122"/>
        <item x="5472"/>
        <item x="2116"/>
        <item x="2223"/>
        <item x="2480"/>
        <item x="3927"/>
        <item x="7056"/>
        <item x="6017"/>
        <item x="1841"/>
        <item x="6620"/>
        <item x="7188"/>
        <item x="11332"/>
        <item x="3165"/>
        <item x="510"/>
        <item x="11864"/>
        <item x="12208"/>
        <item x="11129"/>
        <item x="9481"/>
        <item x="1600"/>
        <item x="3398"/>
        <item x="2531"/>
        <item x="185"/>
        <item x="5004"/>
        <item x="11813"/>
        <item x="9035"/>
        <item x="5295"/>
        <item x="7670"/>
        <item x="7986"/>
        <item x="5983"/>
        <item x="11114"/>
        <item x="8044"/>
        <item x="518"/>
        <item x="1346"/>
        <item x="8046"/>
        <item x="3879"/>
        <item x="8035"/>
        <item x="103"/>
        <item x="6256"/>
        <item x="1066"/>
        <item x="9593"/>
        <item x="11669"/>
        <item x="217"/>
        <item x="107"/>
        <item x="102"/>
        <item x="8715"/>
        <item x="11438"/>
        <item x="2245"/>
        <item x="10735"/>
        <item x="1459"/>
        <item x="521"/>
        <item x="874"/>
        <item x="3856"/>
        <item x="92"/>
        <item x="266"/>
        <item x="3290"/>
        <item x="10737"/>
        <item x="10736"/>
        <item x="1053"/>
        <item x="1359"/>
        <item x="11281"/>
        <item x="11371"/>
        <item x="11769"/>
        <item x="12072"/>
        <item x="6220"/>
        <item x="1542"/>
        <item x="279"/>
        <item x="2322"/>
        <item x="10754"/>
        <item x="6770"/>
        <item x="419"/>
        <item x="198"/>
        <item x="745"/>
        <item x="3178"/>
        <item x="6123"/>
        <item x="5669"/>
        <item x="5914"/>
        <item x="6679"/>
        <item x="6497"/>
        <item x="2926"/>
        <item x="10712"/>
        <item x="6317"/>
        <item x="11160"/>
        <item x="6483"/>
        <item x="1401"/>
        <item x="6598"/>
        <item x="3434"/>
        <item x="9726"/>
        <item x="2300"/>
        <item x="9721"/>
        <item x="9463"/>
        <item x="1373"/>
        <item x="335"/>
        <item x="2212"/>
        <item x="2623"/>
        <item x="3184"/>
        <item x="3056"/>
        <item x="1931"/>
        <item x="6715"/>
        <item x="11949"/>
        <item x="8601"/>
        <item x="3127"/>
        <item x="9544"/>
        <item x="4619"/>
        <item x="4155"/>
        <item x="3182"/>
        <item x="1155"/>
        <item x="2067"/>
        <item x="7365"/>
        <item x="4824"/>
        <item x="2932"/>
        <item x="5229"/>
        <item x="10604"/>
        <item x="3901"/>
        <item x="4441"/>
        <item x="4871"/>
        <item x="18"/>
        <item x="9937"/>
        <item x="5378"/>
        <item x="39"/>
        <item x="6222"/>
        <item x="8259"/>
        <item x="11364"/>
        <item x="11124"/>
        <item x="9628"/>
        <item x="6296"/>
        <item x="12277"/>
        <item x="6860"/>
        <item x="10530"/>
        <item x="617"/>
        <item x="5853"/>
        <item x="576"/>
        <item x="2478"/>
        <item x="5061"/>
        <item x="69"/>
        <item x="5870"/>
        <item x="4706"/>
        <item x="4920"/>
        <item x="5120"/>
        <item x="600"/>
        <item x="6263"/>
        <item x="6039"/>
        <item x="8624"/>
        <item x="4100"/>
        <item x="3798"/>
        <item x="1942"/>
        <item x="3794"/>
        <item x="285"/>
        <item x="3335"/>
        <item x="4116"/>
        <item x="5924"/>
        <item x="1015"/>
        <item x="5056"/>
        <item x="3862"/>
        <item x="7124"/>
        <item x="4164"/>
        <item x="3721"/>
        <item x="7530"/>
        <item x="10555"/>
        <item x="114"/>
        <item x="3518"/>
        <item x="12171"/>
        <item x="7442"/>
        <item x="12204"/>
        <item x="3367"/>
        <item x="6487"/>
        <item x="5827"/>
        <item x="5710"/>
        <item x="3977"/>
        <item x="6133"/>
        <item x="3262"/>
        <item x="7401"/>
        <item x="7110"/>
        <item x="5153"/>
        <item x="9624"/>
        <item x="2292"/>
        <item x="2242"/>
        <item x="8765"/>
        <item x="2289"/>
        <item x="10586"/>
        <item x="3875"/>
        <item x="4683"/>
        <item x="4132"/>
        <item x="6438"/>
        <item x="2174"/>
        <item x="4614"/>
        <item x="2378"/>
        <item x="6322"/>
        <item x="1418"/>
        <item x="5577"/>
        <item x="5134"/>
        <item x="5460"/>
        <item x="2387"/>
        <item x="4297"/>
        <item x="2689"/>
        <item x="1482"/>
        <item x="4422"/>
        <item x="6889"/>
        <item x="1082"/>
        <item x="3393"/>
        <item x="1666"/>
        <item x="4148"/>
        <item x="1872"/>
        <item x="6403"/>
        <item x="10885"/>
        <item x="8061"/>
        <item x="10862"/>
        <item x="10858"/>
        <item x="10851"/>
        <item x="10834"/>
        <item x="10829"/>
        <item x="3777"/>
        <item x="7378"/>
        <item x="10800"/>
        <item x="10797"/>
        <item x="10783"/>
        <item x="10759"/>
        <item x="7761"/>
        <item x="10750"/>
        <item x="10749"/>
        <item x="520"/>
        <item x="2501"/>
        <item x="10685"/>
        <item x="10663"/>
        <item x="6543"/>
        <item x="4092"/>
        <item x="163"/>
        <item x="10664"/>
        <item x="3484"/>
        <item x="7479"/>
        <item x="5800"/>
        <item x="1893"/>
        <item x="6059"/>
        <item x="2513"/>
        <item x="6522"/>
        <item x="790"/>
        <item x="4756"/>
        <item x="10637"/>
        <item x="604"/>
        <item x="10638"/>
        <item x="10636"/>
        <item x="10629"/>
        <item x="10626"/>
        <item x="10618"/>
        <item x="10608"/>
        <item x="6891"/>
        <item x="562"/>
        <item x="7733"/>
        <item x="4847"/>
        <item x="4960"/>
        <item x="4348"/>
        <item x="8182"/>
        <item x="11617"/>
        <item x="11323"/>
        <item x="11227"/>
        <item x="11460"/>
        <item x="3801"/>
        <item x="6239"/>
        <item x="5508"/>
        <item x="6513"/>
        <item x="2457"/>
        <item x="9301"/>
        <item x="4245"/>
        <item x="7234"/>
        <item x="11792"/>
        <item x="11250"/>
        <item x="12100"/>
        <item x="3604"/>
        <item x="6945"/>
        <item x="3891"/>
        <item x="12231"/>
        <item x="3673"/>
        <item x="2127"/>
        <item x="11181"/>
        <item x="2124"/>
        <item x="7136"/>
        <item x="7431"/>
        <item x="7490"/>
        <item x="7060"/>
        <item x="9824"/>
        <item x="2243"/>
        <item x="10005"/>
        <item x="1202"/>
        <item x="609"/>
        <item x="505"/>
        <item x="91"/>
        <item x="5210"/>
        <item x="4941"/>
        <item x="7037"/>
        <item x="5992"/>
        <item x="3160"/>
        <item x="5225"/>
        <item x="5146"/>
        <item x="2479"/>
        <item x="3055"/>
        <item x="9914"/>
        <item x="10889"/>
        <item x="5349"/>
        <item x="2538"/>
        <item x="4035"/>
        <item x="5697"/>
        <item x="9393"/>
        <item x="9394"/>
        <item x="2442"/>
        <item x="5101"/>
        <item x="6535"/>
        <item x="3744"/>
        <item x="838"/>
        <item x="8873"/>
        <item x="5747"/>
        <item x="11553"/>
        <item x="11226"/>
        <item x="11150"/>
        <item x="11446"/>
        <item x="4952"/>
        <item x="6745"/>
        <item x="5148"/>
        <item x="1168"/>
        <item x="3444"/>
        <item x="6949"/>
        <item x="4917"/>
        <item x="4792"/>
        <item x="6801"/>
        <item x="7101"/>
        <item x="1753"/>
        <item x="4276"/>
        <item x="1431"/>
        <item x="1974"/>
        <item x="3582"/>
        <item x="5255"/>
        <item x="3686"/>
        <item x="6822"/>
        <item x="10687"/>
        <item x="10278"/>
        <item x="6964"/>
        <item x="7995"/>
        <item x="11510"/>
        <item x="479"/>
        <item x="1803"/>
        <item x="1490"/>
        <item x="1440"/>
        <item x="2045"/>
        <item x="7888"/>
        <item x="10122"/>
        <item x="3909"/>
        <item x="7333"/>
        <item x="6871"/>
        <item x="7171"/>
        <item x="3417"/>
        <item x="11713"/>
        <item x="1324"/>
        <item x="869"/>
        <item x="8057"/>
        <item x="6947"/>
        <item x="2489"/>
        <item x="3022"/>
        <item x="7885"/>
        <item x="8576"/>
        <item x="6966"/>
        <item x="1578"/>
        <item x="8876"/>
        <item x="8882"/>
        <item x="10465"/>
        <item x="7502"/>
        <item x="7518"/>
        <item x="10246"/>
        <item x="10895"/>
        <item x="10578"/>
        <item x="10068"/>
        <item x="9918"/>
        <item x="9395"/>
        <item x="1819"/>
        <item x="7235"/>
        <item x="6122"/>
        <item x="9702"/>
        <item x="8881"/>
        <item x="8388"/>
        <item x="8389"/>
        <item x="8390"/>
        <item x="8393"/>
        <item x="8392"/>
        <item x="8391"/>
        <item x="7704"/>
        <item x="7388"/>
        <item x="4744"/>
        <item x="7302"/>
        <item x="706"/>
        <item x="7841"/>
        <item x="7939"/>
        <item x="10294"/>
        <item x="8204"/>
        <item x="11816"/>
        <item x="2552"/>
        <item x="5531"/>
        <item x="2088"/>
        <item x="1291"/>
        <item x="11223"/>
        <item x="1836"/>
        <item x="98"/>
        <item x="4037"/>
        <item x="688"/>
        <item x="5458"/>
        <item x="11793"/>
        <item x="1188"/>
        <item x="1830"/>
        <item x="822"/>
        <item x="784"/>
        <item x="7630"/>
        <item x="6608"/>
        <item x="5988"/>
        <item x="2136"/>
        <item x="4662"/>
        <item x="5629"/>
        <item x="6541"/>
        <item x="6995"/>
        <item x="1306"/>
        <item x="7752"/>
        <item x="3813"/>
        <item x="4237"/>
        <item x="3940"/>
        <item x="5107"/>
        <item x="158"/>
        <item x="426"/>
        <item x="9104"/>
        <item x="8458"/>
        <item x="11274"/>
        <item x="6072"/>
        <item x="7903"/>
        <item x="7756"/>
        <item x="4531"/>
        <item x="5676"/>
        <item x="9107"/>
        <item x="9109"/>
        <item x="9115"/>
        <item x="9113"/>
        <item x="9116"/>
        <item x="9117"/>
        <item x="9112"/>
        <item x="4166"/>
        <item x="7707"/>
        <item x="1524"/>
        <item x="2872"/>
        <item x="5765"/>
        <item x="823"/>
        <item x="6113"/>
        <item x="7195"/>
        <item x="5671"/>
        <item x="5477"/>
        <item x="12179"/>
        <item x="6198"/>
        <item x="1961"/>
        <item x="5140"/>
        <item x="11400"/>
        <item x="2217"/>
        <item x="8170"/>
        <item x="5451"/>
        <item x="12269"/>
        <item x="6184"/>
        <item x="5964"/>
        <item x="5532"/>
        <item x="7237"/>
        <item x="6255"/>
        <item x="5946"/>
        <item x="5741"/>
        <item x="7476"/>
        <item x="2469"/>
        <item x="9161"/>
        <item x="6559"/>
        <item x="11395"/>
        <item x="6214"/>
        <item x="4029"/>
        <item x="8664"/>
        <item x="10238"/>
        <item x="5817"/>
        <item x="342"/>
        <item x="5581"/>
        <item x="4214"/>
        <item x="6035"/>
        <item x="3785"/>
        <item x="1042"/>
        <item x="7770"/>
        <item x="11183"/>
        <item x="11452"/>
        <item x="1137"/>
        <item x="4766"/>
        <item x="5014"/>
        <item x="536"/>
        <item x="9809"/>
        <item x="8101"/>
        <item x="1394"/>
        <item x="4209"/>
        <item x="12267"/>
        <item x="11975"/>
        <item x="8974"/>
        <item x="9893"/>
        <item x="922"/>
        <item x="6023"/>
        <item x="7668"/>
        <item x="5582"/>
        <item x="5786"/>
        <item x="10066"/>
        <item x="9643"/>
        <item x="1507"/>
        <item x="5647"/>
        <item x="5082"/>
        <item x="1046"/>
        <item x="2376"/>
        <item x="4894"/>
        <item x="5230"/>
        <item x="1104"/>
        <item x="6666"/>
        <item x="530"/>
        <item x="477"/>
        <item x="4005"/>
        <item x="6282"/>
        <item x="6330"/>
        <item x="5310"/>
        <item x="11266"/>
        <item x="10381"/>
        <item x="93"/>
        <item x="800"/>
        <item x="996"/>
        <item x="12226"/>
        <item x="7511"/>
        <item x="893"/>
        <item x="268"/>
        <item x="4376"/>
        <item x="6011"/>
        <item x="1209"/>
        <item x="10434"/>
        <item x="6465"/>
        <item x="11284"/>
        <item x="11292"/>
        <item x="7512"/>
        <item x="1676"/>
        <item x="6013"/>
        <item x="3226"/>
        <item x="8353"/>
        <item x="3598"/>
        <item x="3779"/>
        <item x="8429"/>
        <item x="2006"/>
        <item x="4965"/>
        <item x="2986"/>
        <item x="11635"/>
        <item x="11535"/>
        <item x="11433"/>
        <item x="6179"/>
        <item x="1111"/>
        <item x="5074"/>
        <item x="3632"/>
        <item x="5240"/>
        <item x="382"/>
        <item x="95"/>
        <item x="779"/>
        <item x="583"/>
        <item x="7464"/>
        <item x="2246"/>
        <item x="3516"/>
        <item x="1818"/>
        <item x="2075"/>
        <item x="10087"/>
        <item x="383"/>
        <item x="1623"/>
        <item x="401"/>
        <item x="2456"/>
        <item x="10459"/>
        <item x="4273"/>
        <item x="2363"/>
        <item x="1789"/>
        <item x="2256"/>
        <item x="1227"/>
        <item x="3960"/>
        <item x="5482"/>
        <item x="5281"/>
        <item x="3682"/>
        <item x="3091"/>
        <item x="4570"/>
        <item x="5338"/>
        <item x="776"/>
        <item x="9853"/>
        <item x="6085"/>
        <item x="1957"/>
        <item x="4509"/>
        <item x="1052"/>
        <item x="4938"/>
        <item x="11149"/>
        <item x="11411"/>
        <item x="11350"/>
        <item x="3948"/>
        <item x="4884"/>
        <item x="7272"/>
        <item x="2939"/>
        <item x="312"/>
        <item x="6287"/>
        <item x="7510"/>
        <item x="1065"/>
        <item x="372"/>
        <item x="1077"/>
        <item x="9086"/>
        <item x="10075"/>
        <item x="1919"/>
        <item x="5643"/>
        <item x="5389"/>
        <item x="4883"/>
        <item x="11157"/>
        <item x="1740"/>
        <item x="10403"/>
        <item x="763"/>
        <item x="5371"/>
        <item x="4261"/>
        <item x="6940"/>
        <item x="10485"/>
        <item x="6670"/>
        <item x="8524"/>
        <item x="10609"/>
        <item x="10843"/>
        <item x="2641"/>
        <item x="5872"/>
        <item x="547"/>
        <item x="721"/>
        <item x="1308"/>
        <item x="1406"/>
        <item x="9689"/>
        <item x="5241"/>
        <item x="1708"/>
        <item x="9300"/>
        <item x="4842"/>
        <item x="11187"/>
        <item x="1727"/>
        <item x="5766"/>
        <item x="768"/>
        <item x="241"/>
        <item x="4895"/>
        <item x="8"/>
        <item x="4408"/>
        <item x="2485"/>
        <item x="3692"/>
        <item x="2078"/>
        <item x="7483"/>
        <item x="6870"/>
        <item x="10119"/>
        <item x="10543"/>
        <item x="9427"/>
        <item x="11372"/>
        <item x="3487"/>
        <item x="9"/>
        <item x="6527"/>
        <item x="4079"/>
        <item x="1187"/>
        <item x="956"/>
        <item x="724"/>
        <item x="5157"/>
        <item x="7653"/>
        <item x="8851"/>
        <item x="782"/>
        <item x="3154"/>
        <item x="6410"/>
        <item x="7395"/>
        <item x="7807"/>
        <item x="7514"/>
        <item x="7440"/>
        <item x="7213"/>
        <item x="11128"/>
        <item x="11430"/>
        <item x="11298"/>
        <item x="7517"/>
        <item x="3899"/>
        <item x="5788"/>
        <item x="6400"/>
        <item x="10239"/>
        <item x="1442"/>
        <item x="1530"/>
        <item x="4973"/>
        <item x="5383"/>
        <item x="3695"/>
        <item x="1924"/>
        <item x="1355"/>
        <item x="2266"/>
        <item x="3680"/>
        <item x="2460"/>
        <item x="1873"/>
        <item x="7179"/>
        <item x="10838"/>
        <item x="9187"/>
        <item x="3229"/>
        <item x="2221"/>
        <item x="462"/>
        <item x="1816"/>
        <item x="2220"/>
        <item x="5689"/>
        <item x="2557"/>
        <item x="4322"/>
        <item x="1457"/>
        <item x="2048"/>
        <item x="6572"/>
        <item x="6617"/>
        <item x="1603"/>
        <item x="6610"/>
        <item x="567"/>
        <item x="1193"/>
        <item x="4534"/>
        <item x="3381"/>
        <item x="2188"/>
        <item x="8192"/>
        <item x="1724"/>
        <item x="6705"/>
        <item x="2963"/>
        <item x="491"/>
        <item x="2645"/>
        <item x="1166"/>
        <item x="10784"/>
        <item x="3253"/>
        <item x="10235"/>
        <item x="11597"/>
        <item x="11190"/>
        <item x="11116"/>
        <item x="11674"/>
        <item x="5488"/>
        <item x="1744"/>
        <item x="10479"/>
        <item x="11339"/>
        <item x="10042"/>
        <item x="10225"/>
        <item x="4183"/>
        <item x="5659"/>
        <item x="6141"/>
        <item x="7367"/>
        <item x="7100"/>
        <item x="3868"/>
        <item x="9974"/>
        <item x="10052"/>
        <item x="1775"/>
        <item x="8770"/>
        <item x="9424"/>
        <item x="1657"/>
        <item x="1618"/>
        <item x="3012"/>
        <item x="6917"/>
        <item x="4707"/>
        <item x="8451"/>
        <item x="752"/>
        <item x="10182"/>
        <item x="1948"/>
        <item x="8433"/>
        <item x="10741"/>
        <item x="5973"/>
        <item x="1214"/>
        <item x="6266"/>
        <item x="320"/>
        <item x="1098"/>
        <item x="8936"/>
        <item x="1469"/>
        <item x="859"/>
        <item x="9570"/>
        <item x="6769"/>
        <item x="8710"/>
        <item x="2483"/>
        <item x="2076"/>
        <item x="8365"/>
        <item x="355"/>
        <item x="2307"/>
        <item x="11302"/>
        <item x="210"/>
        <item x="11655"/>
        <item x="5436"/>
        <item x="4900"/>
        <item x="4487"/>
        <item x="1601"/>
        <item x="9418"/>
        <item x="2089"/>
        <item x="5723"/>
        <item x="2831"/>
        <item x="9575"/>
        <item x="10350"/>
        <item x="6928"/>
        <item x="6842"/>
        <item x="11647"/>
        <item x="11262"/>
        <item x="4943"/>
        <item x="2567"/>
        <item x="6227"/>
        <item x="5855"/>
        <item x="753"/>
        <item x="1175"/>
        <item x="10155"/>
        <item x="6956"/>
        <item x="6968"/>
        <item x="10665"/>
        <item x="6805"/>
        <item x="8506"/>
        <item x="8971"/>
        <item x="8166"/>
        <item x="9294"/>
        <item x="1221"/>
        <item x="1289"/>
        <item x="8351"/>
        <item x="6642"/>
        <item x="6817"/>
        <item x="5186"/>
        <item x="6008"/>
        <item x="6407"/>
        <item x="4862"/>
        <item x="1592"/>
        <item x="3822"/>
        <item x="6225"/>
        <item x="7143"/>
        <item x="7337"/>
        <item x="6857"/>
        <item x="6773"/>
        <item x="2783"/>
        <item x="7482"/>
        <item x="9770"/>
        <item x="439"/>
        <item x="5874"/>
        <item x="9009"/>
        <item x="6737"/>
        <item x="5373"/>
        <item x="2133"/>
        <item x="3755"/>
        <item x="9959"/>
        <item x="8013"/>
        <item x="2305"/>
        <item x="1939"/>
        <item x="10442"/>
        <item x="9964"/>
        <item x="9965"/>
        <item x="2119"/>
        <item x="11184"/>
        <item x="11156"/>
        <item x="11911"/>
        <item x="9820"/>
        <item x="9822"/>
        <item x="10226"/>
        <item x="10084"/>
        <item x="86"/>
        <item x="6651"/>
        <item x="6265"/>
        <item x="10233"/>
        <item x="3162"/>
        <item x="8210"/>
        <item x="4586"/>
        <item x="1195"/>
        <item x="10058"/>
        <item x="973"/>
        <item x="9818"/>
        <item x="8847"/>
        <item x="8424"/>
        <item x="8903"/>
        <item x="8315"/>
        <item x="8929"/>
        <item x="10085"/>
        <item x="8073"/>
        <item x="10083"/>
        <item x="10451"/>
        <item x="8085"/>
        <item x="8453"/>
        <item x="5856"/>
        <item x="5912"/>
        <item x="9533"/>
        <item x="9498"/>
        <item x="1585"/>
        <item x="8029"/>
        <item x="8031"/>
        <item x="8021"/>
        <item x="8052"/>
        <item x="8038"/>
        <item x="4711"/>
        <item x="10081"/>
        <item x="6663"/>
        <item x="11192"/>
        <item x="11247"/>
        <item x="11406"/>
        <item x="5864"/>
        <item x="6780"/>
        <item x="10027"/>
        <item x="7409"/>
        <item x="265"/>
        <item x="174"/>
        <item x="2268"/>
        <item x="3267"/>
        <item x="4693"/>
        <item x="5220"/>
        <item x="7890"/>
        <item x="1986"/>
        <item x="8065"/>
        <item x="2074"/>
        <item x="5052"/>
        <item x="224"/>
        <item x="4294"/>
        <item x="2907"/>
        <item x="10493"/>
        <item x="9819"/>
        <item x="1901"/>
        <item x="6283"/>
        <item x="5614"/>
        <item x="2353"/>
        <item x="10546"/>
        <item x="8543"/>
        <item x="8726"/>
        <item x="10458"/>
        <item x="4247"/>
        <item x="1039"/>
        <item x="2233"/>
        <item x="8925"/>
        <item x="8692"/>
        <item x="8698"/>
        <item x="186"/>
        <item x="9493"/>
        <item x="8277"/>
        <item x="10170"/>
        <item x="10437"/>
        <item x="8396"/>
        <item x="9635"/>
        <item x="6828"/>
        <item x="9572"/>
        <item x="7947"/>
        <item x="10310"/>
        <item x="10440"/>
        <item x="8928"/>
        <item x="9684"/>
        <item x="8072"/>
        <item x="10316"/>
        <item x="8434"/>
        <item x="8528"/>
        <item x="9390"/>
        <item x="8019"/>
        <item x="8927"/>
        <item x="8898"/>
        <item x="10644"/>
        <item x="10697"/>
        <item x="9513"/>
        <item x="8590"/>
        <item x="2426"/>
        <item x="2092"/>
        <item x="719"/>
        <item x="2650"/>
        <item x="72"/>
        <item x="611"/>
        <item x="4330"/>
        <item x="8614"/>
        <item x="3177"/>
        <item x="5682"/>
        <item x="11212"/>
        <item x="443"/>
        <item x="324"/>
        <item x="4022"/>
        <item x="1276"/>
        <item x="6972"/>
        <item x="9548"/>
        <item x="4068"/>
        <item x="9795"/>
        <item x="2840"/>
        <item x="10325"/>
        <item x="9467"/>
        <item x="8374"/>
        <item x="10339"/>
        <item x="10370"/>
        <item x="5238"/>
        <item x="11773"/>
        <item x="5314"/>
        <item x="7310"/>
        <item x="5473"/>
        <item x="26"/>
        <item x="7793"/>
        <item x="1799"/>
        <item x="3932"/>
        <item x="8083"/>
        <item x="8082"/>
        <item x="8084"/>
        <item x="4751"/>
        <item x="9646"/>
        <item x="9401"/>
        <item x="9402"/>
        <item x="10707"/>
        <item x="3681"/>
        <item x="3265"/>
        <item x="8148"/>
        <item x="1352"/>
        <item x="6655"/>
        <item x="8441"/>
        <item x="1683"/>
        <item x="6662"/>
        <item x="5245"/>
        <item x="7878"/>
        <item x="4811"/>
        <item x="7691"/>
        <item x="7359"/>
        <item x="7486"/>
        <item x="6117"/>
        <item x="5672"/>
        <item x="1181"/>
        <item x="10566"/>
        <item x="5815"/>
        <item x="6329"/>
        <item x="10285"/>
        <item x="10337"/>
        <item x="10341"/>
        <item x="9136"/>
        <item x="10368"/>
        <item x="10222"/>
        <item x="8745"/>
        <item x="4299"/>
        <item x="6219"/>
        <item x="7099"/>
        <item x="1978"/>
        <item x="875"/>
        <item x="11334"/>
        <item x="1866"/>
        <item x="8752"/>
        <item x="374"/>
        <item x="6911"/>
        <item x="1404"/>
        <item x="527"/>
        <item x="4868"/>
        <item x="9025"/>
        <item x="6996"/>
        <item x="5886"/>
        <item x="8495"/>
        <item x="10026"/>
        <item x="10229"/>
        <item x="10029"/>
        <item x="10028"/>
        <item x="5242"/>
        <item x="9177"/>
        <item x="4350"/>
        <item x="5154"/>
        <item x="6450"/>
        <item x="7521"/>
        <item x="3610"/>
        <item x="9949"/>
        <item x="11830"/>
        <item x="6182"/>
        <item x="6934"/>
        <item x="78"/>
        <item x="2761"/>
        <item x="7535"/>
        <item x="6638"/>
        <item x="9094"/>
        <item x="8884"/>
        <item x="4859"/>
        <item x="3791"/>
        <item x="9980"/>
        <item x="10107"/>
        <item x="1151"/>
        <item x="9357"/>
        <item x="9358"/>
        <item x="9360"/>
        <item x="9359"/>
        <item x="9361"/>
        <item x="8355"/>
        <item x="9896"/>
        <item x="9319"/>
        <item x="10796"/>
        <item x="9040"/>
        <item x="8195"/>
        <item x="8820"/>
        <item x="9217"/>
        <item x="9220"/>
        <item x="10487"/>
        <item x="9185"/>
        <item x="11369"/>
        <item x="4388"/>
        <item x="3525"/>
        <item x="8077"/>
        <item x="1678"/>
        <item x="6975"/>
        <item x="9868"/>
        <item x="1588"/>
        <item x="11265"/>
        <item x="11775"/>
        <item x="11441"/>
        <item x="11551"/>
        <item x="473"/>
        <item x="4916"/>
        <item x="9323"/>
        <item x="4212"/>
        <item x="3914"/>
        <item x="9304"/>
        <item x="9760"/>
        <item x="9630"/>
        <item x="9631"/>
        <item x="9997"/>
        <item x="9364"/>
        <item x="10395"/>
        <item x="10661"/>
        <item x="8578"/>
        <item x="9843"/>
        <item x="3071"/>
        <item x="4953"/>
        <item x="1408"/>
        <item x="1632"/>
        <item x="10641"/>
        <item x="5170"/>
        <item x="4285"/>
        <item x="8325"/>
        <item x="7679"/>
        <item x="8449"/>
        <item x="8774"/>
        <item x="9342"/>
        <item x="8133"/>
        <item x="9370"/>
        <item x="9894"/>
        <item x="2830"/>
        <item x="4190"/>
        <item x="5579"/>
        <item x="8217"/>
        <item x="8360"/>
        <item x="6740"/>
        <item x="7221"/>
        <item x="2427"/>
        <item x="8427"/>
        <item x="4753"/>
        <item x="7083"/>
        <item x="2526"/>
        <item x="6385"/>
        <item x="10059"/>
        <item x="3767"/>
        <item x="6188"/>
        <item x="1117"/>
        <item x="4153"/>
        <item x="6688"/>
        <item x="317"/>
        <item x="2750"/>
        <item x="4251"/>
        <item x="11231"/>
        <item x="11593"/>
        <item x="9349"/>
        <item x="9350"/>
        <item x="5434"/>
        <item x="5418"/>
        <item x="6361"/>
        <item x="5724"/>
        <item x="7089"/>
        <item x="5249"/>
        <item x="6037"/>
        <item x="2411"/>
        <item x="4921"/>
        <item x="12262"/>
        <item x="12263"/>
        <item x="3242"/>
        <item x="4602"/>
        <item x="12278"/>
        <item x="10161"/>
        <item x="7383"/>
        <item x="7267"/>
        <item x="3983"/>
        <item x="11197"/>
        <item x="6413"/>
        <item x="4878"/>
        <item x="1759"/>
        <item x="5989"/>
        <item x="6270"/>
        <item x="6792"/>
        <item x="8316"/>
        <item x="647"/>
        <item x="5893"/>
        <item x="2099"/>
        <item x="9899"/>
        <item x="571"/>
        <item x="4742"/>
        <item x="2071"/>
        <item x="4065"/>
        <item x="4218"/>
        <item x="11034"/>
        <item x="533"/>
        <item x="8826"/>
        <item x="8809"/>
        <item x="8816"/>
        <item x="8821"/>
        <item x="5798"/>
        <item x="10521"/>
        <item x="6018"/>
        <item x="6613"/>
        <item x="5907"/>
        <item x="9216"/>
        <item x="9221"/>
        <item x="9218"/>
        <item x="9183"/>
        <item x="9181"/>
        <item x="9191"/>
        <item x="10436"/>
        <item x="10435"/>
        <item x="3021"/>
        <item x="6159"/>
        <item x="8547"/>
        <item x="8423"/>
        <item x="8830"/>
        <item x="8805"/>
        <item x="8836"/>
        <item x="6408"/>
        <item x="1797"/>
        <item x="3297"/>
        <item x="7712"/>
        <item x="3908"/>
        <item x="812"/>
        <item x="5190"/>
        <item x="5161"/>
        <item x="8299"/>
        <item x="9306"/>
        <item x="8808"/>
        <item x="8803"/>
        <item x="9182"/>
        <item x="3482"/>
        <item x="2946"/>
        <item x="4134"/>
        <item x="6578"/>
        <item x="101"/>
        <item x="877"/>
        <item x="3710"/>
        <item x="7209"/>
        <item x="10600"/>
        <item x="1097"/>
        <item x="7767"/>
        <item x="11612"/>
        <item x="713"/>
        <item x="9392"/>
        <item x="1614"/>
        <item x="357"/>
        <item x="8248"/>
        <item x="180"/>
        <item x="12272"/>
        <item x="12273"/>
        <item x="6435"/>
        <item x="8203"/>
        <item x="1660"/>
        <item x="7181"/>
        <item x="8875"/>
        <item x="552"/>
        <item x="4024"/>
        <item x="10645"/>
        <item x="8317"/>
        <item x="8850"/>
        <item x="9563"/>
        <item x="1800"/>
        <item x="10318"/>
        <item x="1820"/>
        <item x="9260"/>
        <item x="10319"/>
        <item x="8063"/>
        <item x="8529"/>
        <item x="8907"/>
        <item x="9529"/>
        <item x="8456"/>
        <item x="9685"/>
        <item x="8448"/>
        <item x="8620"/>
        <item x="9259"/>
        <item x="9003"/>
        <item x="8455"/>
        <item x="8452"/>
        <item x="9531"/>
        <item x="9530"/>
        <item x="10030"/>
        <item x="10031"/>
        <item x="3247"/>
        <item x="8724"/>
        <item x="10359"/>
        <item x="10375"/>
        <item x="6387"/>
        <item x="7287"/>
        <item x="8618"/>
        <item x="8795"/>
        <item x="2156"/>
        <item x="1445"/>
        <item x="717"/>
        <item x="2550"/>
        <item x="5761"/>
        <item x="6706"/>
        <item x="7373"/>
        <item x="472"/>
        <item x="2258"/>
        <item x="8537"/>
        <item x="10398"/>
        <item x="5902"/>
        <item x="8463"/>
        <item x="11539"/>
        <item x="7506"/>
        <item x="7832"/>
        <item x="1379"/>
        <item x="9808"/>
        <item x="9069"/>
        <item x="12250"/>
        <item x="12109"/>
        <item x="12249"/>
        <item x="10764"/>
        <item x="10762"/>
        <item x="4072"/>
        <item x="1271"/>
        <item x="1244"/>
        <item x="1115"/>
        <item x="8719"/>
        <item x="1264"/>
        <item x="11189"/>
        <item x="8636"/>
        <item x="9039"/>
        <item x="4882"/>
        <item x="6601"/>
        <item x="7962"/>
        <item x="10462"/>
        <item x="10463"/>
        <item x="9762"/>
        <item x="9763"/>
        <item x="9764"/>
        <item x="9134"/>
        <item x="8798"/>
        <item x="8812"/>
        <item x="10345"/>
        <item x="6636"/>
        <item x="7253"/>
        <item x="81"/>
        <item x="932"/>
        <item x="10699"/>
        <item x="10461"/>
        <item x="9665"/>
        <item x="8108"/>
        <item x="5571"/>
        <item x="5601"/>
        <item x="6697"/>
        <item x="11537"/>
        <item x="11147"/>
        <item x="529"/>
        <item x="5272"/>
        <item x="1275"/>
        <item x="3155"/>
        <item x="281"/>
        <item x="10201"/>
        <item x="254"/>
        <item x="11164"/>
        <item x="11202"/>
        <item x="11692"/>
        <item x="10404"/>
        <item x="2403"/>
        <item x="7435"/>
        <item x="6386"/>
        <item x="8254"/>
        <item x="9609"/>
        <item x="2977"/>
        <item x="8916"/>
        <item x="1270"/>
        <item x="6028"/>
        <item x="8293"/>
        <item x="6025"/>
        <item x="5058"/>
        <item x="9354"/>
        <item x="4505"/>
        <item x="7625"/>
        <item x="4700"/>
        <item x="9814"/>
        <item x="10804"/>
        <item x="8123"/>
        <item x="8145"/>
        <item x="8807"/>
        <item x="8825"/>
        <item x="8839"/>
        <item x="8824"/>
        <item x="7258"/>
        <item x="1746"/>
        <item x="7667"/>
        <item x="5292"/>
        <item x="1040"/>
        <item x="4109"/>
        <item x="4849"/>
        <item x="5512"/>
        <item x="1402"/>
        <item x="665"/>
        <item x="10511"/>
        <item x="10535"/>
        <item x="8737"/>
        <item x="10210"/>
        <item x="10211"/>
        <item x="10213"/>
        <item x="6311"/>
        <item x="11550"/>
        <item x="10894"/>
        <item x="10860"/>
        <item x="4449"/>
        <item x="10041"/>
        <item x="2060"/>
        <item x="3281"/>
        <item x="5913"/>
        <item x="10556"/>
        <item x="11177"/>
        <item x="9093"/>
        <item x="10642"/>
        <item x="9036"/>
        <item x="2745"/>
        <item x="9836"/>
        <item x="8931"/>
        <item x="8915"/>
        <item x="5015"/>
        <item x="9085"/>
        <item x="3840"/>
        <item x="11624"/>
        <item x="11409"/>
        <item x="3796"/>
        <item x="459"/>
        <item x="747"/>
        <item x="2535"/>
        <item x="8446"/>
        <item x="231"/>
        <item x="7582"/>
        <item x="6571"/>
        <item x="9346"/>
        <item x="7069"/>
        <item x="5084"/>
        <item x="3574"/>
        <item x="2364"/>
        <item x="1556"/>
        <item x="6233"/>
        <item x="10169"/>
        <item x="8678"/>
        <item x="7375"/>
        <item x="8346"/>
        <item x="6867"/>
        <item x="6741"/>
        <item x="1056"/>
        <item x="1492"/>
        <item x="1281"/>
        <item x="7354"/>
        <item x="7472"/>
        <item x="2504"/>
        <item x="7835"/>
        <item x="7309"/>
        <item x="7349"/>
        <item x="1429"/>
        <item x="7830"/>
        <item x="7012"/>
        <item x="6232"/>
        <item x="6874"/>
        <item x="7256"/>
        <item x="1731"/>
        <item x="4600"/>
        <item x="5559"/>
        <item x="3246"/>
        <item x="4720"/>
        <item x="7360"/>
        <item x="11684"/>
        <item x="3533"/>
        <item x="7177"/>
        <item x="1508"/>
        <item x="7817"/>
        <item x="9793"/>
        <item x="10625"/>
        <item x="8024"/>
        <item x="546"/>
        <item x="9356"/>
        <item x="7158"/>
        <item x="5690"/>
        <item x="179"/>
        <item x="3418"/>
        <item x="5285"/>
        <item x="1506"/>
        <item x="2630"/>
        <item x="4090"/>
        <item x="6504"/>
        <item x="5755"/>
        <item x="4007"/>
        <item x="6310"/>
        <item x="10363"/>
        <item x="8454"/>
        <item x="10518"/>
        <item x="6460"/>
        <item x="8712"/>
        <item x="8743"/>
        <item x="10063"/>
        <item x="7002"/>
        <item x="9611"/>
        <item x="7298"/>
        <item x="652"/>
        <item x="8739"/>
        <item x="9076"/>
        <item x="8659"/>
        <item x="9096"/>
        <item x="2458"/>
        <item x="10567"/>
        <item x="9178"/>
        <item x="10453"/>
        <item x="6710"/>
        <item x="6508"/>
        <item x="11959"/>
        <item x="8556"/>
        <item x="10466"/>
        <item x="8218"/>
        <item x="10622"/>
        <item x="8146"/>
        <item x="9898"/>
        <item x="11360"/>
        <item x="5794"/>
        <item x="5624"/>
        <item x="6401"/>
        <item x="8984"/>
        <item x="9263"/>
        <item x="9088"/>
        <item x="9547"/>
        <item x="654"/>
        <item x="2047"/>
        <item x="9041"/>
        <item x="11686"/>
        <item x="11245"/>
        <item x="11823"/>
        <item x="11902"/>
        <item x="1857"/>
        <item x="44"/>
        <item x="2159"/>
        <item x="957"/>
        <item x="848"/>
        <item x="8926"/>
        <item x="9206"/>
        <item x="4989"/>
        <item x="9328"/>
        <item x="8386"/>
        <item x="2899"/>
        <item x="592"/>
        <item x="9526"/>
        <item x="10884"/>
        <item x="6700"/>
        <item x="9670"/>
        <item x="5630"/>
        <item x="9667"/>
        <item x="12254"/>
        <item x="9669"/>
        <item x="8714"/>
        <item x="9668"/>
        <item x="7336"/>
        <item x="2357"/>
        <item x="6292"/>
        <item x="8116"/>
        <item x="735"/>
        <item x="9329"/>
        <item x="9661"/>
        <item x="9660"/>
        <item x="5115"/>
        <item x="7726"/>
        <item x="118"/>
        <item x="9654"/>
        <item x="3881"/>
        <item x="9875"/>
        <item x="10734"/>
        <item x="3421"/>
        <item x="10476"/>
        <item x="3217"/>
        <item x="9939"/>
        <item x="3985"/>
        <item x="11599"/>
        <item x="11224"/>
        <item x="6423"/>
        <item x="9496"/>
        <item x="10086"/>
        <item x="2636"/>
        <item x="9888"/>
        <item x="10283"/>
        <item x="3867"/>
        <item x="9815"/>
        <item x="8555"/>
        <item x="8469"/>
        <item x="8419"/>
        <item x="8502"/>
        <item x="9985"/>
        <item x="9728"/>
        <item x="4746"/>
        <item x="9811"/>
        <item x="8130"/>
        <item x="7140"/>
        <item x="9229"/>
        <item x="8515"/>
        <item x="7039"/>
        <item x="8958"/>
        <item x="2108"/>
        <item x="5344"/>
        <item x="8921"/>
        <item x="6261"/>
        <item x="8796"/>
        <item x="8954"/>
        <item x="9417"/>
        <item x="5267"/>
        <item x="7342"/>
        <item x="10260"/>
        <item x="10279"/>
        <item x="10639"/>
        <item x="9095"/>
        <item x="10492"/>
        <item x="10557"/>
        <item x="9106"/>
        <item x="9230"/>
        <item x="8538"/>
        <item x="10306"/>
        <item x="9627"/>
        <item x="10089"/>
        <item x="9979"/>
        <item x="12258"/>
        <item x="8483"/>
        <item x="3392"/>
        <item x="9890"/>
        <item x="8992"/>
        <item x="9717"/>
        <item x="947"/>
        <item x="5185"/>
        <item x="2665"/>
        <item x="2953"/>
        <item x="3103"/>
        <item x="2660"/>
        <item x="6052"/>
        <item x="757"/>
        <item x="9803"/>
        <item x="8478"/>
        <item x="8950"/>
        <item x="8951"/>
        <item x="8479"/>
        <item x="9863"/>
        <item x="10603"/>
        <item x="8570"/>
        <item x="8571"/>
        <item x="8252"/>
        <item x="10554"/>
        <item x="10373"/>
        <item x="8637"/>
        <item x="9317"/>
        <item x="9143"/>
        <item x="10558"/>
        <item x="9150"/>
        <item x="2991"/>
        <item x="9170"/>
        <item x="10703"/>
        <item x="10080"/>
        <item x="7811"/>
        <item x="4913"/>
        <item x="616"/>
        <item x="9623"/>
        <item x="8599"/>
        <item x="12255"/>
        <item x="9477"/>
        <item x="9912"/>
        <item x="5745"/>
        <item x="8243"/>
        <item x="8606"/>
        <item x="8501"/>
        <item x="10790"/>
        <item x="8241"/>
        <item x="1790"/>
        <item x="10282"/>
        <item x="10667"/>
        <item x="10819"/>
        <item x="9451"/>
        <item x="9479"/>
        <item x="10582"/>
        <item x="10470"/>
        <item x="8135"/>
        <item x="8746"/>
        <item x="9476"/>
        <item x="8623"/>
        <item x="4266"/>
        <item x="7139"/>
        <item x="8596"/>
        <item x="6284"/>
        <item x="2063"/>
        <item x="5770"/>
        <item x="311"/>
        <item x="11143"/>
        <item x="11330"/>
        <item x="4767"/>
        <item x="8198"/>
        <item x="8508"/>
        <item x="4454"/>
        <item x="3379"/>
        <item x="781"/>
        <item x="4873"/>
        <item x="2827"/>
        <item x="9545"/>
        <item x="2367"/>
        <item x="6789"/>
        <item x="4946"/>
        <item x="10941"/>
        <item x="3536"/>
        <item x="1925"/>
        <item x="9440"/>
        <item x="2299"/>
        <item x="339"/>
        <item x="1658"/>
        <item x="613"/>
        <item x="8773"/>
        <item x="4629"/>
        <item x="5033"/>
        <item x="1316"/>
        <item x="4181"/>
        <item x="3671"/>
        <item x="7377"/>
        <item x="6077"/>
        <item x="6748"/>
        <item x="7263"/>
        <item x="43"/>
        <item x="6305"/>
        <item x="11424"/>
        <item x="9363"/>
        <item x="4542"/>
        <item x="2611"/>
        <item x="155"/>
        <item x="4890"/>
        <item x="6902"/>
        <item x="1367"/>
        <item x="2791"/>
        <item x="1895"/>
        <item x="8685"/>
        <item x="6851"/>
        <item x="7749"/>
        <item x="1723"/>
        <item x="7033"/>
        <item x="11040"/>
        <item x="4499"/>
        <item x="7590"/>
        <item x="3773"/>
        <item x="3527"/>
        <item x="8609"/>
        <item x="11526"/>
        <item x="698"/>
        <item x="937"/>
        <item x="1779"/>
        <item x="10173"/>
        <item x="9778"/>
        <item x="11144"/>
        <item x="7987"/>
        <item x="375"/>
        <item x="9032"/>
        <item x="3882"/>
        <item x="787"/>
        <item x="11215"/>
        <item x="1667"/>
        <item x="6349"/>
        <item x="7189"/>
        <item x="7130"/>
        <item x="3107"/>
        <item x="8748"/>
        <item x="2201"/>
        <item x="3442"/>
        <item x="257"/>
        <item x="1494"/>
        <item x="5396"/>
        <item x="4030"/>
        <item x="6684"/>
        <item x="7397"/>
        <item x="5821"/>
        <item x="5150"/>
        <item x="1871"/>
        <item x="3294"/>
        <item x="7294"/>
        <item x="7847"/>
        <item x="11798"/>
        <item x="6586"/>
        <item x="10214"/>
        <item x="5380"/>
        <item x="3006"/>
        <item x="5290"/>
        <item x="2728"/>
        <item x="8179"/>
        <item x="1691"/>
        <item x="4888"/>
        <item x="11432"/>
        <item x="4074"/>
        <item x="11229"/>
        <item x="6905"/>
        <item x="6293"/>
        <item x="9785"/>
        <item x="9045"/>
        <item x="8305"/>
        <item x="3109"/>
        <item x="1681"/>
        <item x="4341"/>
        <item x="10632"/>
        <item x="1661"/>
        <item x="5096"/>
        <item x="8953"/>
        <item x="7021"/>
        <item x="11500"/>
        <item x="3512"/>
        <item x="6477"/>
        <item x="11260"/>
        <item x="2125"/>
        <item x="1119"/>
        <item x="5621"/>
        <item x="6722"/>
        <item x="2594"/>
        <item x="7091"/>
        <item x="11117"/>
        <item x="9174"/>
        <item x="9163"/>
        <item x="4967"/>
        <item x="1089"/>
        <item x="7369"/>
        <item x="5568"/>
        <item x="8789"/>
        <item x="10833"/>
        <item x="10714"/>
        <item x="9856"/>
        <item x="5282"/>
        <item x="4081"/>
        <item x="7559"/>
        <item x="572"/>
        <item x="2563"/>
        <item x="3510"/>
        <item x="4512"/>
        <item x="7436"/>
        <item x="3833"/>
        <item x="4771"/>
        <item x="10467"/>
        <item x="6994"/>
        <item x="1282"/>
        <item x="10813"/>
        <item x="10812"/>
        <item x="10357"/>
        <item x="10369"/>
        <item x="10374"/>
        <item x="10380"/>
        <item x="11093"/>
        <item x="3745"/>
        <item x="1061"/>
        <item x="48"/>
        <item x="3654"/>
        <item x="7736"/>
        <item x="596"/>
        <item x="11331"/>
        <item x="4785"/>
        <item x="11241"/>
        <item x="4760"/>
        <item x="11445"/>
        <item x="1926"/>
        <item x="671"/>
        <item x="3689"/>
        <item x="3189"/>
        <item x="3949"/>
        <item x="332"/>
        <item x="6916"/>
        <item x="6951"/>
        <item x="3058"/>
        <item x="8370"/>
        <item x="1550"/>
        <item x="2324"/>
        <item x="2736"/>
        <item x="6278"/>
        <item x="9527"/>
        <item x="4611"/>
        <item x="8959"/>
        <item x="399"/>
        <item x="7281"/>
        <item x="682"/>
        <item x="8960"/>
        <item x="5835"/>
        <item x="10126"/>
        <item x="8457"/>
        <item x="10218"/>
        <item x="10219"/>
        <item x="9745"/>
        <item x="9742"/>
        <item x="5452"/>
        <item x="4618"/>
        <item x="5878"/>
        <item x="10605"/>
        <item x="3251"/>
        <item x="11727"/>
        <item x="10323"/>
        <item x="11179"/>
        <item x="6056"/>
        <item x="8627"/>
        <item x="9872"/>
        <item x="4064"/>
        <item x="8371"/>
        <item x="10217"/>
        <item x="8895"/>
        <item x="9091"/>
        <item x="8173"/>
        <item x="189"/>
        <item x="2206"/>
        <item x="2235"/>
        <item x="4337"/>
        <item x="4958"/>
        <item x="1725"/>
        <item x="5354"/>
        <item x="6274"/>
        <item x="7078"/>
        <item x="5706"/>
        <item x="11321"/>
        <item x="4674"/>
        <item x="2616"/>
        <item x="7447"/>
        <item x="2145"/>
        <item x="1272"/>
        <item x="6676"/>
        <item x="354"/>
        <item x="6358"/>
        <item x="2880"/>
        <item x="815"/>
        <item x="7129"/>
        <item x="1170"/>
        <item x="3554"/>
        <item x="5275"/>
        <item x="5152"/>
        <item x="1858"/>
        <item x="5072"/>
        <item x="4202"/>
        <item x="5337"/>
        <item x="4082"/>
        <item x="10590"/>
        <item x="10678"/>
        <item x="6985"/>
        <item x="7473"/>
        <item x="3093"/>
        <item x="1608"/>
        <item x="1225"/>
        <item x="9224"/>
        <item x="11319"/>
        <item x="1018"/>
        <item x="8160"/>
        <item x="8161"/>
        <item x="8162"/>
        <item x="6955"/>
        <item x="6892"/>
        <item x="6908"/>
        <item x="3086"/>
        <item x="2576"/>
        <item x="5947"/>
        <item x="6962"/>
        <item x="11127"/>
        <item x="7785"/>
        <item x="7617"/>
        <item x="3950"/>
        <item x="920"/>
        <item x="4002"/>
        <item x="3423"/>
        <item x="2612"/>
        <item x="403"/>
        <item x="5607"/>
        <item x="2050"/>
        <item x="857"/>
        <item x="10490"/>
        <item x="7471"/>
        <item x="11005"/>
        <item x="3815"/>
        <item x="2132"/>
        <item x="7709"/>
        <item x="63"/>
        <item x="9131"/>
        <item x="11204"/>
        <item x="10326"/>
        <item x="10328"/>
        <item x="10331"/>
        <item x="27"/>
        <item x="10324"/>
        <item x="10333"/>
        <item x="10334"/>
        <item x="10340"/>
        <item x="10343"/>
        <item x="10344"/>
        <item x="10352"/>
        <item x="10351"/>
        <item x="10353"/>
        <item x="10358"/>
        <item x="10377"/>
        <item x="10382"/>
        <item x="10383"/>
        <item x="10384"/>
        <item x="10329"/>
        <item x="10365"/>
        <item x="9973"/>
        <item x="685"/>
        <item x="5776"/>
        <item x="6187"/>
        <item x="2040"/>
        <item x="6276"/>
        <item x="10355"/>
        <item x="10338"/>
        <item x="11354"/>
        <item x="255"/>
        <item x="5211"/>
        <item x="5024"/>
        <item x="6169"/>
        <item x="3552"/>
        <item x="7621"/>
        <item x="10525"/>
        <item x="11122"/>
        <item x="2919"/>
        <item x="11881"/>
        <item x="7173"/>
        <item x="461"/>
        <item x="6380"/>
        <item x="855"/>
        <item x="9165"/>
        <item x="5250"/>
        <item x="3782"/>
        <item x="11602"/>
        <item x="4455"/>
        <item x="749"/>
        <item x="10601"/>
        <item x="47"/>
        <item x="6777"/>
        <item x="176"/>
        <item x="1100"/>
        <item x="7997"/>
        <item x="7944"/>
        <item x="8041"/>
        <item x="7836"/>
        <item x="7774"/>
        <item x="7953"/>
        <item x="8048"/>
        <item x="7854"/>
        <item x="8018"/>
        <item x="7633"/>
        <item x="8008"/>
        <item x="8050"/>
        <item x="8010"/>
        <item x="3472"/>
        <item x="10861"/>
        <item x="775"/>
        <item x="7252"/>
        <item x="5840"/>
        <item x="10718"/>
        <item x="9613"/>
        <item x="7142"/>
        <item x="5764"/>
        <item x="9437"/>
        <item x="10067"/>
        <item x="8184"/>
        <item x="5085"/>
        <item x="8023"/>
        <item x="608"/>
        <item x="8164"/>
        <item x="1916"/>
        <item x="9842"/>
        <item x="10730"/>
        <item x="6997"/>
        <item x="6726"/>
        <item x="138"/>
        <item x="10240"/>
        <item x="449"/>
        <item x="9735"/>
        <item x="8868"/>
        <item x="8421"/>
        <item x="4577"/>
        <item x="8569"/>
        <item x="11255"/>
        <item x="2500"/>
        <item x="5299"/>
        <item x="8016"/>
        <item x="6389"/>
        <item x="7828"/>
        <item x="10070"/>
        <item x="10320"/>
        <item x="10140"/>
        <item x="10231"/>
        <item x="7202"/>
        <item x="9719"/>
        <item x="7881"/>
        <item x="7780"/>
        <item x="1305"/>
        <item x="9388"/>
        <item x="7696"/>
        <item x="11137"/>
        <item x="1808"/>
        <item x="5873"/>
        <item x="8841"/>
        <item x="8842"/>
        <item x="5615"/>
        <item x="8832"/>
        <item x="8814"/>
        <item x="8815"/>
        <item x="8194"/>
        <item x="8800"/>
        <item x="8801"/>
        <item x="8828"/>
        <item x="8834"/>
        <item x="9352"/>
        <item x="7246"/>
        <item x="7119"/>
        <item x="7499"/>
        <item x="7328"/>
        <item x="8831"/>
        <item x="8810"/>
        <item x="8806"/>
        <item x="8822"/>
        <item x="8833"/>
        <item x="8811"/>
        <item x="8804"/>
        <item x="8818"/>
        <item x="9994"/>
        <item x="8835"/>
        <item x="6512"/>
        <item x="9253"/>
        <item x="10721"/>
        <item x="229"/>
        <item x="9487"/>
        <item x="9264"/>
        <item x="3824"/>
        <item x="10167"/>
        <item x="67"/>
        <item x="5163"/>
        <item x="1288"/>
        <item x="9859"/>
        <item x="11353"/>
        <item x="6091"/>
        <item x="10698"/>
        <item x="8760"/>
        <item x="8193"/>
        <item x="9880"/>
        <item x="10000"/>
        <item x="8089"/>
        <item x="9179"/>
        <item x="8092"/>
        <item x="9999"/>
        <item x="2561"/>
        <item x="9784"/>
        <item x="9931"/>
        <item x="10020"/>
        <item x="9225"/>
        <item x="9226"/>
        <item x="8093"/>
        <item x="9186"/>
        <item x="8094"/>
        <item x="9934"/>
        <item x="8090"/>
        <item x="9198"/>
        <item x="9188"/>
        <item x="9996"/>
        <item x="9197"/>
        <item x="8091"/>
        <item x="9995"/>
        <item x="9184"/>
        <item x="10135"/>
        <item x="9946"/>
        <item x="9948"/>
        <item x="9947"/>
        <item x="9195"/>
        <item x="9196"/>
        <item x="9180"/>
        <item x="9189"/>
        <item x="9194"/>
        <item x="9193"/>
        <item x="9192"/>
        <item x="9199"/>
        <item x="9190"/>
        <item x="11661"/>
        <item x="10232"/>
        <item x="3916"/>
        <item x="2815"/>
        <item x="8687"/>
        <item x="9606"/>
        <item x="559"/>
        <item x="9945"/>
        <item x="2569"/>
        <item x="10258"/>
        <item x="2898"/>
        <item x="2425"/>
        <item x="1256"/>
        <item x="3203"/>
        <item x="3408"/>
        <item x="10877"/>
        <item x="10732"/>
        <item x="1130"/>
        <item x="5648"/>
        <item x="6537"/>
        <item x="4053"/>
        <item x="8350"/>
        <item x="10756"/>
        <item x="3888"/>
        <item x="1384"/>
        <item x="515"/>
        <item x="4919"/>
        <item x="99"/>
        <item x="10321"/>
        <item x="11899"/>
        <item x="1865"/>
        <item x="860"/>
        <item x="8872"/>
        <item x="9428"/>
        <item x="6226"/>
        <item x="6622"/>
        <item x="1337"/>
        <item x="7255"/>
        <item x="10447"/>
        <item x="6315"/>
        <item x="9786"/>
        <item x="8154"/>
        <item x="2463"/>
        <item x="2205"/>
        <item x="2855"/>
        <item x="8933"/>
        <item x="9607"/>
        <item x="11577"/>
        <item x="7075"/>
        <item x="8749"/>
        <item x="7206"/>
        <item x="8132"/>
        <item x="514"/>
        <item x="10128"/>
        <item x="9081"/>
        <item x="9082"/>
        <item x="9430"/>
        <item x="9429"/>
        <item x="6659"/>
        <item x="8885"/>
        <item x="9799"/>
        <item x="9800"/>
        <item x="10259"/>
        <item x="10234"/>
        <item x="9753"/>
        <item x="9478"/>
        <item x="10483"/>
        <item x="9595"/>
        <item x="9869"/>
        <item x="9870"/>
        <item x="9895"/>
        <item x="9766"/>
        <item x="8787"/>
        <item x="7739"/>
        <item x="6921"/>
        <item x="8171"/>
        <item x="11324"/>
        <item x="6228"/>
        <item x="2496"/>
        <item x="11313"/>
        <item x="7913"/>
        <item x="7629"/>
        <item x="7954"/>
        <item x="7989"/>
        <item x="7943"/>
        <item x="7261"/>
        <item x="7858"/>
        <item x="7699"/>
        <item x="4041"/>
        <item x="7325"/>
        <item x="2706"/>
        <item x="9211"/>
        <item x="10003"/>
        <item x="9322"/>
        <item x="6431"/>
        <item x="11659"/>
        <item x="8682"/>
        <item x="3904"/>
        <item x="4947"/>
        <item x="8889"/>
        <item x="9432"/>
        <item x="4459"/>
        <item x="2810"/>
        <item x="4799"/>
        <item x="8070"/>
        <item x="6367"/>
        <item x="2449"/>
        <item x="7288"/>
        <item x="12223"/>
        <item x="9972"/>
        <item x="6339"/>
        <item x="9892"/>
        <item x="8991"/>
        <item x="8301"/>
        <item x="8302"/>
        <item x="8438"/>
        <item x="8366"/>
        <item x="360"/>
        <item x="3565"/>
        <item x="4259"/>
        <item x="6764"/>
        <item x="602"/>
        <item x="2651"/>
        <item x="6771"/>
        <item x="3002"/>
        <item x="2742"/>
        <item x="8677"/>
        <item x="11309"/>
        <item x="640"/>
        <item x="1080"/>
        <item x="6898"/>
        <item x="8652"/>
        <item x="9881"/>
        <item x="1231"/>
        <item x="16"/>
        <item x="11095"/>
        <item x="1093"/>
        <item x="11000"/>
        <item x="1294"/>
        <item x="250"/>
        <item x="2808"/>
        <item x="262"/>
        <item x="662"/>
        <item x="4169"/>
        <item x="1067"/>
        <item x="8886"/>
        <item x="11436"/>
        <item x="5398"/>
        <item x="1527"/>
        <item x="10875"/>
        <item x="10878"/>
        <item x="147"/>
        <item x="1730"/>
        <item x="1142"/>
        <item x="5077"/>
        <item x="243"/>
        <item x="5889"/>
        <item x="5688"/>
        <item x="8580"/>
        <item x="10842"/>
        <item x="8603"/>
        <item x="9243"/>
        <item x="10831"/>
        <item x="8995"/>
        <item x="1441"/>
        <item x="2570"/>
        <item x="4210"/>
        <item x="6026"/>
        <item x="5868"/>
        <item x="3319"/>
        <item x="7092"/>
        <item x="1654"/>
        <item x="891"/>
        <item x="7604"/>
        <item x="10220"/>
        <item x="5109"/>
        <item x="7599"/>
        <item x="3715"/>
        <item x="10568"/>
        <item x="6032"/>
        <item x="1636"/>
        <item x="6493"/>
        <item x="2912"/>
        <item x="4910"/>
        <item x="5663"/>
        <item x="4222"/>
        <item x="979"/>
        <item x="2316"/>
        <item x="4088"/>
        <item x="11845"/>
        <item x="11600"/>
        <item x="11205"/>
        <item x="6420"/>
        <item x="4004"/>
        <item x="4317"/>
        <item x="8372"/>
        <item x="9902"/>
        <item x="7934"/>
        <item x="11676"/>
        <item x="8176"/>
        <item x="10628"/>
        <item x="2073"/>
        <item x="6738"/>
        <item x="9698"/>
        <item x="9077"/>
        <item x="8961"/>
        <item x="4928"/>
        <item x="4537"/>
        <item x="5309"/>
        <item x="8731"/>
        <item x="2664"/>
        <item x="10114"/>
        <item x="6904"/>
        <item x="9381"/>
        <item x="5068"/>
        <item x="8592"/>
        <item x="8593"/>
        <item x="8281"/>
        <item x="9099"/>
        <item x="8516"/>
        <item x="10367"/>
        <item x="2677"/>
        <item x="6432"/>
        <item x="259"/>
        <item x="4227"/>
        <item x="10007"/>
        <item x="10008"/>
        <item x="9262"/>
        <item x="9139"/>
        <item x="10646"/>
        <item x="9713"/>
        <item x="9871"/>
        <item x="9741"/>
        <item x="8757"/>
        <item x="8853"/>
        <item x="8674"/>
        <item x="11304"/>
        <item x="1680"/>
        <item x="8854"/>
        <item x="12268"/>
        <item x="6612"/>
        <item x="5289"/>
        <item x="9336"/>
        <item x="1022"/>
        <item x="1560"/>
        <item x="10106"/>
        <item x="8750"/>
        <item x="4603"/>
        <item x="9647"/>
        <item x="11434"/>
        <item x="8294"/>
        <item x="10514"/>
        <item x="1607"/>
        <item x="9138"/>
        <item x="9568"/>
        <item x="8239"/>
        <item x="9310"/>
        <item x="6191"/>
        <item x="9703"/>
        <item x="9967"/>
        <item x="10704"/>
        <item x="6241"/>
        <item x="141"/>
        <item x="7551"/>
        <item x="12004"/>
        <item x="9468"/>
        <item x="10794"/>
        <item x="10795"/>
        <item x="10589"/>
        <item x="1069"/>
        <item x="961"/>
        <item x="8115"/>
        <item x="6749"/>
        <item x="4898"/>
        <item x="8430"/>
        <item x="8447"/>
        <item x="8690"/>
        <item x="9862"/>
        <item x="6437"/>
        <item x="9292"/>
        <item x="5216"/>
        <item x="7094"/>
        <item x="6790"/>
        <item x="219"/>
        <item x="3506"/>
        <item x="8440"/>
        <item x="8679"/>
        <item x="8095"/>
        <item x="8607"/>
        <item x="9830"/>
        <item x="10143"/>
        <item x="9012"/>
        <item x="3880"/>
        <item x="7994"/>
        <item x="9597"/>
        <item x="9599"/>
        <item x="10044"/>
        <item x="6811"/>
        <item x="5725"/>
        <item x="9407"/>
        <item x="9406"/>
        <item x="6523"/>
        <item x="8911"/>
        <item x="10413"/>
        <item x="10524"/>
        <item x="7162"/>
        <item x="4141"/>
        <item x="7628"/>
        <item x="7386"/>
        <item x="4733"/>
        <item x="3591"/>
        <item x="8549"/>
        <item x="8563"/>
        <item x="8564"/>
        <item x="8562"/>
        <item x="8566"/>
        <item x="10312"/>
        <item x="8554"/>
        <item x="5584"/>
        <item x="2381"/>
        <item x="5929"/>
        <item x="2870"/>
        <item x="7090"/>
        <item x="9466"/>
        <item x="11328"/>
        <item x="11058"/>
        <item x="2128"/>
        <item x="2361"/>
        <item x="1513"/>
        <item x="9007"/>
        <item x="9615"/>
        <item x="9157"/>
        <item x="9129"/>
        <item x="8975"/>
        <item x="8720"/>
        <item x="8626"/>
        <item x="9296"/>
        <item x="4336"/>
        <item x="10288"/>
        <item x="8213"/>
        <item x="8861"/>
        <item x="8700"/>
        <item x="6458"/>
        <item x="9933"/>
        <item x="7128"/>
        <item x="6097"/>
        <item x="3227"/>
        <item x="872"/>
        <item x="7292"/>
        <item x="924"/>
        <item x="9320"/>
        <item x="3328"/>
        <item x="2652"/>
        <item x="4810"/>
        <item x="6539"/>
        <item x="7260"/>
        <item x="7190"/>
        <item x="7095"/>
        <item x="7176"/>
        <item x="2805"/>
        <item x="1361"/>
        <item x="2187"/>
        <item x="7291"/>
        <item x="8794"/>
        <item x="9516"/>
        <item x="3061"/>
        <item x="8345"/>
        <item x="11387"/>
        <item x="11569"/>
        <item x="6674"/>
        <item x="237"/>
        <item x="7283"/>
        <item x="11504"/>
        <item x="7153"/>
        <item x="11844"/>
        <item x="3494"/>
        <item x="8591"/>
        <item x="11608"/>
        <item x="7603"/>
        <item x="1434"/>
        <item x="3836"/>
        <item x="8199"/>
        <item x="11268"/>
        <item x="9792"/>
        <item x="965"/>
        <item x="58"/>
        <item x="5979"/>
        <item x="2179"/>
        <item x="7133"/>
        <item x="978"/>
        <item x="10204"/>
        <item x="7539"/>
        <item x="10702"/>
        <item x="4121"/>
        <item x="11492"/>
        <item x="2372"/>
        <item x="2945"/>
        <item x="1516"/>
        <item x="8797"/>
        <item x="2178"/>
        <item x="627"/>
        <item x="2051"/>
        <item x="9283"/>
        <item x="8977"/>
        <item x="5990"/>
        <item x="5769"/>
        <item x="984"/>
        <item x="9671"/>
        <item x="9704"/>
        <item x="10846"/>
        <item x="8964"/>
        <item x="1645"/>
        <item x="10778"/>
        <item x="10508"/>
        <item x="1466"/>
        <item x="1330"/>
        <item x="3947"/>
        <item x="7403"/>
        <item x="6852"/>
        <item x="11130"/>
        <item x="8096"/>
        <item x="8125"/>
        <item x="1376"/>
        <item x="8476"/>
        <item x="10315"/>
        <item x="5681"/>
        <item x="8631"/>
        <item x="8539"/>
        <item x="9169"/>
        <item x="9490"/>
        <item x="85"/>
        <item x="4765"/>
        <item x="5915"/>
        <item x="17"/>
        <item x="1036"/>
        <item x="4291"/>
        <item x="5836"/>
        <item x="7284"/>
        <item x="1997"/>
        <item x="11998"/>
        <item x="11423"/>
        <item x="4665"/>
        <item x="5368"/>
        <item x="1032"/>
        <item x="9773"/>
        <item x="9284"/>
        <item x="1060"/>
        <item x="8068"/>
        <item x="8181"/>
        <item x="10264"/>
        <item x="8247"/>
        <item x="8236"/>
        <item x="8249"/>
        <item x="9327"/>
        <item x="10561"/>
        <item x="7640"/>
        <item x="8165"/>
        <item x="10024"/>
        <item x="6399"/>
        <item x="10399"/>
        <item x="4069"/>
        <item x="3968"/>
        <item x="301"/>
        <item x="6108"/>
        <item x="10757"/>
        <item x="7695"/>
        <item x="9790"/>
        <item x="7789"/>
        <item x="11499"/>
        <item x="11465"/>
        <item x="6621"/>
        <item x="8106"/>
        <item x="8137"/>
        <item x="7586"/>
        <item x="8129"/>
        <item x="8149"/>
        <item x="5489"/>
        <item x="8207"/>
        <item x="8772"/>
        <item x="8278"/>
        <item x="8341"/>
        <item x="598"/>
        <item x="8401"/>
        <item x="9693"/>
        <item x="8683"/>
        <item x="3653"/>
        <item x="11283"/>
        <item x="926"/>
        <item x="1332"/>
        <item x="389"/>
        <item x="8327"/>
        <item x="8377"/>
        <item x="5339"/>
        <item x="11417"/>
        <item x="10429"/>
        <item x="2542"/>
        <item x="6691"/>
        <item x="9121"/>
        <item x="10835"/>
        <item x="8521"/>
        <item x="11367"/>
        <item x="8086"/>
        <item x="4290"/>
        <item x="6807"/>
        <item x="327"/>
        <item x="8107"/>
        <item x="3580"/>
        <item x="273"/>
        <item x="958"/>
        <item x="9396"/>
        <item x="9397"/>
        <item x="8344"/>
        <item x="10176"/>
        <item x="3489"/>
        <item x="6478"/>
        <item x="9569"/>
        <item x="9578"/>
        <item x="11607"/>
        <item x="9049"/>
        <item x="9729"/>
        <item x="9256"/>
        <item x="8139"/>
        <item x="10221"/>
        <item x="10577"/>
        <item x="9558"/>
        <item x="9450"/>
        <item x="10270"/>
        <item x="6374"/>
        <item x="10602"/>
        <item x="8420"/>
        <item x="9659"/>
        <item x="9522"/>
        <item x="3137"/>
        <item x="8156"/>
        <item x="8930"/>
        <item x="10199"/>
        <item x="8744"/>
        <item x="3181"/>
        <item x="10428"/>
        <item x="10430"/>
        <item x="8979"/>
        <item x="6404"/>
        <item x="4374"/>
        <item x="9813"/>
        <item x="2522"/>
        <item x="10529"/>
        <item x="1845"/>
        <item x="2150"/>
        <item x="430"/>
        <item x="5848"/>
        <item x="10738"/>
        <item x="1559"/>
        <item x="8465"/>
        <item x="4179"/>
        <item x="9691"/>
        <item x="5564"/>
        <item x="3876"/>
        <item x="9519"/>
        <item x="9517"/>
        <item x="7131"/>
        <item x="5030"/>
        <item x="4220"/>
        <item x="7742"/>
        <item x="7184"/>
        <item x="8477"/>
        <item x="9504"/>
        <item x="626"/>
        <item x="8983"/>
        <item x="306"/>
        <item x="10178"/>
        <item x="992"/>
        <item x="11121"/>
        <item x="8654"/>
        <item x="5661"/>
        <item x="3770"/>
        <item x="7467"/>
        <item x="3683"/>
        <item x="1409"/>
        <item x="7416"/>
        <item x="4177"/>
        <item x="6312"/>
        <item x="6306"/>
        <item x="3403"/>
        <item x="7229"/>
        <item x="6409"/>
        <item x="4932"/>
        <item x="7519"/>
        <item x="8986"/>
        <item x="9518"/>
        <item x="6000"/>
        <item x="8586"/>
        <item x="593"/>
        <item x="1520"/>
        <item x="7768"/>
        <item x="10916"/>
        <item x="9617"/>
        <item x="6246"/>
        <item x="7488"/>
        <item x="9598"/>
        <item x="7606"/>
        <item x="6167"/>
        <item x="10817"/>
        <item x="7285"/>
        <item x="10694"/>
        <item x="10693"/>
        <item x="9981"/>
        <item x="9591"/>
        <item x="10166"/>
        <item x="8644"/>
        <item x="8645"/>
        <item x="8649"/>
        <item x="8646"/>
        <item x="8647"/>
        <item x="8648"/>
        <item x="10091"/>
        <item x="8059"/>
        <item x="8581"/>
        <item x="6327"/>
        <item x="7077"/>
        <item x="5952"/>
        <item x="2126"/>
        <item x="348"/>
        <item x="9543"/>
        <item x="11178"/>
        <item x="11662"/>
        <item x="235"/>
        <item x="1135"/>
        <item x="4118"/>
        <item x="8102"/>
        <item x="3584"/>
        <item x="1095"/>
        <item x="1653"/>
        <item x="10809"/>
        <item x="1646"/>
        <item x="10899"/>
        <item x="125"/>
        <item x="1299"/>
        <item x="3596"/>
        <item x="9876"/>
        <item x="10821"/>
        <item x="5739"/>
        <item x="110"/>
        <item x="5772"/>
        <item x="4083"/>
        <item x="3993"/>
        <item x="4802"/>
        <item x="4696"/>
        <item x="8837"/>
        <item x="7026"/>
        <item x="6544"/>
        <item x="11469"/>
        <item x="330"/>
        <item x="5664"/>
        <item x="6393"/>
        <item x="7055"/>
        <item x="3834"/>
        <item x="3492"/>
        <item x="10117"/>
        <item x="9305"/>
        <item x="11270"/>
        <item x="4073"/>
        <item x="9950"/>
        <item x="6977"/>
        <item x="8189"/>
        <item x="5919"/>
        <item x="6201"/>
        <item x="8385"/>
        <item x="8131"/>
        <item x="7277"/>
        <item x="7169"/>
        <item x="8399"/>
        <item x="10188"/>
        <item x="10654"/>
        <item x="10025"/>
        <item x="8398"/>
        <item x="10510"/>
        <item x="7149"/>
        <item x="6490"/>
        <item x="10189"/>
        <item x="8888"/>
        <item x="10432"/>
        <item x="8190"/>
        <item x="7182"/>
        <item x="8191"/>
        <item x="4219"/>
        <item x="1118"/>
        <item x="12284"/>
        <item x="9797"/>
        <item x="10448"/>
        <item x="9348"/>
        <item x="4795"/>
        <item x="64"/>
        <item x="2703"/>
        <item x="11725"/>
        <item x="4026"/>
        <item x="6709"/>
        <item x="12293"/>
        <item x="6843"/>
        <item x="9457"/>
        <item x="8722"/>
        <item x="9279"/>
        <item x="10481"/>
        <item x="9302"/>
        <item x="10847"/>
        <item x="8857"/>
        <item x="8244"/>
        <item x="9653"/>
        <item x="8695"/>
        <item x="9542"/>
        <item x="9289"/>
        <item x="8856"/>
        <item x="10828"/>
        <item x="9626"/>
        <item x="9290"/>
        <item x="8998"/>
        <item x="474"/>
        <item x="9926"/>
        <item x="8081"/>
        <item x="8080"/>
        <item x="9208"/>
        <item x="8781"/>
        <item x="9840"/>
        <item x="9831"/>
        <item x="9649"/>
        <item x="10563"/>
        <item x="10276"/>
        <item x="9686"/>
        <item x="9832"/>
        <item x="10237"/>
        <item x="10241"/>
        <item x="8610"/>
        <item x="2693"/>
        <item x="4067"/>
        <item x="5642"/>
        <item x="9845"/>
        <item x="8470"/>
        <item x="8530"/>
        <item x="276"/>
        <item x="9727"/>
        <item x="8869"/>
        <item x="10456"/>
        <item x="9511"/>
        <item x="10236"/>
        <item x="9210"/>
        <item x="8957"/>
        <item x="9167"/>
        <item x="9233"/>
        <item x="9248"/>
        <item x="8406"/>
        <item x="8318"/>
        <item x="10506"/>
        <item x="8972"/>
        <item x="1172"/>
        <item x="9553"/>
        <item x="9555"/>
        <item x="9556"/>
        <item x="9554"/>
        <item x="9552"/>
        <item x="9716"/>
        <item x="9539"/>
        <item x="10454"/>
        <item x="10245"/>
        <item x="9759"/>
        <item x="8688"/>
        <item x="10496"/>
        <item x="9520"/>
        <item x="10505"/>
        <item x="10571"/>
        <item x="9560"/>
        <item x="9338"/>
        <item x="9625"/>
        <item x="8661"/>
        <item x="8147"/>
        <item x="10580"/>
        <item x="8727"/>
        <item x="8242"/>
        <item x="9288"/>
        <item x="8729"/>
        <item x="8973"/>
        <item x="8967"/>
        <item x="8468"/>
        <item x="8297"/>
        <item x="9652"/>
        <item x="10850"/>
        <item x="8943"/>
        <item x="10491"/>
        <item x="10786"/>
        <item x="9834"/>
        <item x="9798"/>
        <item x="9551"/>
        <item x="10305"/>
        <item x="8894"/>
        <item x="9566"/>
        <item x="9249"/>
        <item x="8949"/>
        <item x="9017"/>
        <item x="9133"/>
        <item x="9658"/>
        <item x="9567"/>
        <item x="10560"/>
        <item x="8754"/>
        <item x="9280"/>
        <item x="8551"/>
        <item x="1407"/>
        <item x="4254"/>
        <item x="4877"/>
        <item x="3816"/>
        <item x="2338"/>
        <item x="5502"/>
        <item x="10640"/>
        <item x="3674"/>
        <item x="3232"/>
        <item x="11322"/>
        <item x="8513"/>
        <item x="10336"/>
        <item x="10364"/>
        <item x="8893"/>
        <item x="10488"/>
        <item x="10168"/>
        <item x="5126"/>
        <item x="9877"/>
        <item x="9371"/>
        <item x="9940"/>
        <item x="5345"/>
        <item x="1116"/>
        <item x="11320"/>
        <item x="6550"/>
        <item x="4039"/>
        <item x="7418"/>
        <item x="2762"/>
        <item x="10011"/>
        <item x="10019"/>
        <item x="10012"/>
        <item x="10013"/>
        <item x="10014"/>
        <item x="10018"/>
        <item x="10016"/>
        <item x="10017"/>
        <item x="10823"/>
        <item x="10346"/>
        <item x="10385"/>
        <item x="10347"/>
        <item x="10349"/>
        <item x="10327"/>
        <item x="10330"/>
        <item x="6839"/>
        <item x="3007"/>
        <item x="9297"/>
        <item x="8703"/>
        <item x="1966"/>
        <item x="2418"/>
        <item x="8437"/>
        <item x="8103"/>
        <item x="9528"/>
        <item x="8999"/>
        <item x="2444"/>
        <item x="10342"/>
        <item x="10348"/>
        <item x="9801"/>
        <item x="10402"/>
        <item x="8481"/>
        <item x="9540"/>
        <item x="8069"/>
        <item x="1336"/>
        <item x="11390"/>
        <item x="6775"/>
        <item x="5808"/>
        <item x="8675"/>
        <item x="5404"/>
        <item x="1413"/>
        <item x="525"/>
        <item x="8671"/>
        <item x="3241"/>
        <item x="2828"/>
        <item x="303"/>
        <item x="6302"/>
        <item x="10145"/>
        <item x="10366"/>
        <item x="7389"/>
        <item x="8788"/>
        <item x="3921"/>
        <item x="9159"/>
        <item x="9160"/>
        <item x="2975"/>
        <item x="3648"/>
        <item x="4697"/>
        <item x="11646"/>
        <item x="6782"/>
        <item x="595"/>
        <item x="11084"/>
        <item x="7540"/>
        <item x="1574"/>
        <item x="6482"/>
        <item x="7071"/>
        <item x="10185"/>
        <item x="3720"/>
        <item x="207"/>
        <item x="2261"/>
        <item x="1896"/>
        <item x="391"/>
        <item x="275"/>
        <item x="9176"/>
        <item x="10550"/>
        <item x="9146"/>
        <item x="9709"/>
        <item x="9047"/>
        <item x="9369"/>
        <item x="9714"/>
        <item x="10686"/>
        <item x="8944"/>
        <item x="8324"/>
        <item x="4124"/>
        <item x="11576"/>
        <item x="11625"/>
        <item x="3783"/>
        <item x="5078"/>
        <item x="1518"/>
        <item x="5100"/>
        <item x="11622"/>
        <item x="4269"/>
        <item x="8291"/>
        <item x="8651"/>
        <item x="7423"/>
        <item x="4144"/>
        <item x="9673"/>
        <item x="2147"/>
        <item x="561"/>
        <item x="7299"/>
        <item x="9503"/>
        <item x="1770"/>
        <item x="10152"/>
        <item x="10284"/>
        <item x="9415"/>
        <item x="4962"/>
        <item x="1664"/>
        <item x="492"/>
        <item x="814"/>
        <item x="10519"/>
        <item x="6444"/>
        <item x="2155"/>
        <item x="10148"/>
        <item x="10304"/>
        <item x="8985"/>
        <item x="10616"/>
        <item x="300"/>
        <item x="9247"/>
        <item x="7274"/>
        <item x="7542"/>
        <item x="9287"/>
        <item x="7612"/>
        <item x="7627"/>
        <item x="9337"/>
        <item x="10839"/>
        <item x="7411"/>
        <item x="4260"/>
        <item x="9366"/>
        <item x="843"/>
        <item x="8997"/>
        <item x="9925"/>
        <item x="7084"/>
        <item x="5474"/>
        <item x="8510"/>
        <item x="9908"/>
        <item x="8174"/>
        <item x="6289"/>
        <item x="9398"/>
        <item x="9399"/>
        <item x="9802"/>
        <item x="8635"/>
        <item x="3312"/>
        <item x="9355"/>
        <item x="9092"/>
        <item x="9866"/>
        <item x="9858"/>
        <item x="8503"/>
        <item x="9334"/>
        <item x="708"/>
        <item x="9806"/>
        <item x="9030"/>
        <item x="1388"/>
        <item x="9330"/>
        <item x="4927"/>
        <item x="11174"/>
        <item x="11752"/>
        <item x="61"/>
        <item x="5726"/>
        <item x="9860"/>
        <item x="7651"/>
        <item x="10816"/>
        <item x="5204"/>
        <item x="4366"/>
        <item x="2604"/>
        <item x="2380"/>
        <item x="3244"/>
        <item x="199"/>
        <item x="6480"/>
        <item x="8969"/>
        <item x="9491"/>
        <item x="7450"/>
        <item x="7534"/>
        <item x="6518"/>
        <item x="705"/>
        <item x="6083"/>
        <item x="3088"/>
        <item x="8906"/>
        <item x="4658"/>
        <item x="1480"/>
        <item x="10215"/>
        <item x="406"/>
        <item x="1758"/>
        <item x="7453"/>
        <item x="11264"/>
        <item x="11306"/>
        <item x="11385"/>
        <item x="7886"/>
        <item x="8717"/>
        <item x="4493"/>
        <item x="8846"/>
        <item x="7461"/>
        <item x="9156"/>
        <item x="8488"/>
        <item x="8492"/>
        <item x="8491"/>
        <item x="10959"/>
        <item x="5903"/>
        <item x="5494"/>
        <item x="2234"/>
        <item x="3465"/>
        <item x="7106"/>
        <item x="1848"/>
        <item x="6696"/>
        <item x="3477"/>
        <item x="8988"/>
        <item x="3308"/>
        <item x="6164"/>
        <item x="6837"/>
        <item x="6221"/>
        <item x="928"/>
        <item x="8948"/>
        <item x="8939"/>
        <item x="8955"/>
        <item x="9016"/>
        <item x="2166"/>
        <item x="1213"/>
        <item x="5005"/>
        <item x="11781"/>
        <item x="11929"/>
        <item x="7505"/>
        <item x="6753"/>
        <item x="2675"/>
        <item x="10893"/>
        <item x="9757"/>
        <item x="9756"/>
        <item x="9028"/>
        <item x="8250"/>
        <item x="9605"/>
        <item x="10313"/>
        <item x="10793"/>
        <item x="9426"/>
        <item x="10144"/>
        <item x="8852"/>
        <item x="9027"/>
        <item x="8183"/>
        <item x="9281"/>
        <item x="9153"/>
        <item x="10311"/>
        <item x="8764"/>
        <item x="9448"/>
        <item x="9362"/>
        <item x="9748"/>
        <item x="9749"/>
        <item x="8104"/>
        <item x="7708"/>
        <item x="10552"/>
        <item x="5707"/>
        <item x="9915"/>
        <item x="5372"/>
        <item x="1341"/>
        <item x="10995"/>
        <item x="10150"/>
        <item x="2811"/>
        <item x="4340"/>
        <item x="2129"/>
        <item x="1976"/>
        <item x="3272"/>
        <item x="6906"/>
        <item x="8011"/>
        <item x="7493"/>
        <item x="7845"/>
        <item x="7921"/>
        <item x="7899"/>
        <item x="7498"/>
        <item x="7824"/>
        <item x="8015"/>
        <item x="6699"/>
        <item x="950"/>
        <item x="5454"/>
        <item x="187"/>
        <item x="668"/>
        <item x="1909"/>
        <item x="10595"/>
        <item x="7593"/>
        <item x="9779"/>
        <item x="9171"/>
        <item x="10157"/>
        <item x="9679"/>
        <item x="127"/>
        <item x="5751"/>
        <item x="6391"/>
        <item x="7404"/>
        <item x="3890"/>
        <item x="208"/>
        <item x="8668"/>
        <item x="68"/>
        <item x="8792"/>
        <item x="486"/>
        <item x="8771"/>
        <item x="7635"/>
        <item x="7614"/>
        <item x="1486"/>
        <item x="7097"/>
        <item x="11158"/>
        <item x="4101"/>
        <item x="6171"/>
        <item x="70"/>
        <item x="7357"/>
        <item x="6319"/>
        <item x="7098"/>
        <item x="6461"/>
        <item x="4032"/>
        <item x="3807"/>
        <item x="1416"/>
        <item x="7610"/>
        <item x="8381"/>
        <item x="7827"/>
        <item x="10953"/>
        <item x="3817"/>
        <item x="2863"/>
        <item x="7979"/>
        <item x="11"/>
        <item x="5468"/>
        <item x="11333"/>
        <item x="5042"/>
        <item x="2482"/>
        <item x="681"/>
        <item x="5617"/>
        <item x="9298"/>
        <item x="10180"/>
        <item x="14"/>
        <item x="7698"/>
        <item x="554"/>
        <item x="5616"/>
        <item x="5247"/>
        <item x="5287"/>
        <item x="4870"/>
        <item x="6346"/>
        <item x="785"/>
        <item x="8037"/>
        <item x="7728"/>
        <item x="7557"/>
        <item x="7624"/>
        <item x="33"/>
        <item x="6644"/>
        <item x="11194"/>
        <item x="5600"/>
        <item x="9204"/>
        <item x="2"/>
        <item x="858"/>
        <item x="7869"/>
        <item x="8264"/>
        <item x="7335"/>
        <item x="9454"/>
        <item x="6562"/>
        <item x="7717"/>
        <item x="659"/>
        <item x="9385"/>
        <item x="4267"/>
        <item x="2819"/>
        <item x="5956"/>
        <item x="9873"/>
        <item x="1586"/>
        <item x="10594"/>
        <item x="11159"/>
        <item x="11337"/>
        <item x="3751"/>
        <item x="4479"/>
        <item x="469"/>
        <item x="435"/>
        <item x="10722"/>
        <item x="3550"/>
        <item x="10484"/>
        <item x="7833"/>
        <item x="7669"/>
        <item x="12275"/>
        <item x="6021"/>
        <item x="3702"/>
        <item x="10755"/>
        <item x="8347"/>
        <item x="7250"/>
        <item x="10522"/>
        <item x="10679"/>
        <item x="2858"/>
        <item x="5677"/>
        <item x="7572"/>
        <item x="9966"/>
        <item x="8579"/>
        <item x="8844"/>
        <item x="9010"/>
        <item x="10579"/>
        <item x="3359"/>
        <item x="4718"/>
        <item x="9740"/>
        <item x="9739"/>
        <item x="9215"/>
        <item x="9219"/>
        <item x="4597"/>
        <item x="11173"/>
        <item x="8762"/>
        <item x="8763"/>
        <item x="8759"/>
        <item x="8761"/>
        <item x="9865"/>
        <item x="10633"/>
        <item x="6547"/>
        <item x="7877"/>
        <item x="5900"/>
        <item x="12253"/>
        <item x="7860"/>
        <item x="3346"/>
        <item x="6648"/>
        <item x="2186"/>
        <item x="7523"/>
        <item x="8475"/>
        <item x="8214"/>
        <item x="7217"/>
        <item x="8707"/>
        <item x="8511"/>
        <item x="8212"/>
        <item x="9149"/>
        <item x="10727"/>
        <item x="9574"/>
        <item x="9002"/>
        <item x="10549"/>
        <item x="9645"/>
        <item x="8230"/>
        <item x="10082"/>
        <item x="10034"/>
        <item x="8546"/>
        <item x="9079"/>
        <item x="9080"/>
        <item x="8340"/>
        <item x="9600"/>
        <item x="10254"/>
        <item x="9984"/>
        <item x="9982"/>
        <item x="8533"/>
        <item x="9983"/>
        <item x="9905"/>
        <item x="10251"/>
        <item x="9855"/>
        <item x="9044"/>
        <item x="7676"/>
        <item x="4186"/>
        <item x="5073"/>
        <item x="9400"/>
        <item x="8523"/>
        <item x="10495"/>
        <item x="9622"/>
        <item x="10410"/>
        <item x="8504"/>
        <item x="9172"/>
        <item x="9854"/>
        <item x="2834"/>
        <item x="8597"/>
        <item x="8914"/>
        <item x="9175"/>
        <item x="7546"/>
        <item x="10509"/>
        <item x="9930"/>
        <item x="8271"/>
        <item x="8422"/>
        <item x="10111"/>
        <item x="10570"/>
        <item x="10411"/>
        <item x="10062"/>
        <item x="10613"/>
        <item x="9097"/>
        <item x="10054"/>
        <item x="10472"/>
        <item x="9919"/>
        <item x="9147"/>
        <item x="9141"/>
        <item x="9367"/>
        <item x="9672"/>
        <item x="8680"/>
        <item x="8778"/>
        <item x="10538"/>
        <item x="8621"/>
        <item x="10431"/>
        <item x="8742"/>
        <item x="5693"/>
        <item x="2596"/>
        <item x="7191"/>
        <item x="6383"/>
        <item x="9074"/>
        <item x="9072"/>
        <item x="8802"/>
        <item x="8817"/>
        <item x="8813"/>
        <item x="8823"/>
        <item x="9252"/>
        <item x="10134"/>
        <item x="10133"/>
        <item x="9251"/>
        <item x="9135"/>
        <item x="9234"/>
        <item x="9546"/>
        <item x="10125"/>
        <item x="11366"/>
        <item x="11115"/>
        <item x="1669"/>
        <item x="6910"/>
        <item x="8901"/>
        <item x="3578"/>
        <item x="7788"/>
        <item x="9347"/>
        <item x="8480"/>
        <item x="7370"/>
        <item x="9913"/>
        <item x="9962"/>
        <item x="7960"/>
        <item x="8045"/>
        <item x="8003"/>
        <item x="9013"/>
        <item x="7426"/>
        <item x="7581"/>
        <item x="9897"/>
        <item x="10123"/>
        <item x="10932"/>
        <item x="9019"/>
        <item x="10177"/>
        <item x="10607"/>
        <item x="8952"/>
        <item x="8584"/>
        <item x="8304"/>
        <item x="10408"/>
        <item x="9152"/>
        <item x="8641"/>
        <item x="10597"/>
        <item x="10499"/>
        <item x="8935"/>
        <item x="7434"/>
        <item x="10138"/>
        <item x="9070"/>
        <item x="9202"/>
        <item x="7814"/>
        <item x="8497"/>
        <item x="4133"/>
        <item x="7513"/>
        <item x="11645"/>
        <item x="11421"/>
        <item x="6781"/>
        <item x="8185"/>
        <item x="8976"/>
        <item x="8216"/>
        <item x="8405"/>
        <item x="9380"/>
        <item x="8462"/>
        <item x="9680"/>
        <item x="8672"/>
        <item x="9339"/>
        <item x="9506"/>
        <item x="5514"/>
        <item x="9928"/>
        <item x="9941"/>
        <item x="11810"/>
        <item x="7637"/>
        <item x="10149"/>
        <item x="9293"/>
        <item x="10810"/>
        <item x="9781"/>
        <item x="10262"/>
        <item x="8286"/>
        <item x="8282"/>
        <item x="10160"/>
        <item x="9308"/>
        <item x="9065"/>
        <item x="10716"/>
        <item x="9056"/>
        <item x="8400"/>
        <item x="8076"/>
        <item x="10854"/>
        <item x="9034"/>
        <item x="625"/>
        <item x="10299"/>
        <item x="6873"/>
        <item x="6457"/>
        <item x="9309"/>
        <item x="8235"/>
        <item x="6040"/>
        <item x="7701"/>
        <item x="9559"/>
        <item x="7794"/>
        <item x="6729"/>
        <item x="7433"/>
        <item x="6831"/>
        <item x="7931"/>
        <item x="6553"/>
        <item x="10573"/>
        <item x="9455"/>
        <item x="2845"/>
        <item x="1476"/>
        <item x="516"/>
        <item x="8157"/>
        <item x="8342"/>
        <item x="8348"/>
        <item x="9857"/>
        <item x="9884"/>
        <item x="10071"/>
        <item x="10120"/>
        <item x="10455"/>
        <item x="10673"/>
        <item x="6370"/>
        <item x="481"/>
        <item x="11213"/>
        <item x="11186"/>
        <item x="11225"/>
        <item x="10852"/>
        <item x="8956"/>
        <item x="8308"/>
        <item x="8306"/>
        <item x="7059"/>
        <item x="6419"/>
        <item x="7035"/>
        <item x="773"/>
        <item x="718"/>
        <item x="407"/>
        <item x="9921"/>
        <item x="9590"/>
        <item x="6772"/>
        <item x="8071"/>
        <item x="8111"/>
        <item x="10785"/>
        <item x="8113"/>
        <item x="8114"/>
        <item x="9707"/>
        <item x="9844"/>
        <item x="7308"/>
        <item x="9706"/>
        <item x="11718"/>
        <item x="4320"/>
        <item x="1049"/>
        <item x="4163"/>
        <item x="10516"/>
        <item x="8544"/>
        <item x="8310"/>
        <item x="8307"/>
        <item x="8309"/>
        <item x="4929"/>
        <item x="7764"/>
        <item x="10725"/>
        <item x="3761"/>
        <item x="9068"/>
        <item x="7857"/>
        <item x="6308"/>
        <item x="8238"/>
        <item x="9867"/>
        <item x="8112"/>
        <item x="302"/>
        <item x="9639"/>
        <item x="8215"/>
        <item x="9993"/>
        <item x="9754"/>
        <item x="10356"/>
        <item x="7777"/>
        <item x="7558"/>
        <item x="7727"/>
        <item x="7840"/>
        <item x="7862"/>
        <item x="7909"/>
        <item x="10046"/>
        <item x="11513"/>
        <item x="11691"/>
        <item x="10675"/>
        <item x="8684"/>
        <item x="8574"/>
        <item x="9265"/>
        <item x="8279"/>
        <item x="9903"/>
        <item x="8565"/>
        <item x="8694"/>
        <item x="10010"/>
        <item x="8965"/>
        <item x="2582"/>
        <item x="9008"/>
        <item x="10615"/>
        <item x="7608"/>
        <item x="7779"/>
        <item x="10051"/>
        <item x="10049"/>
        <item x="10050"/>
        <item x="7808"/>
        <item x="6708"/>
        <item x="7737"/>
        <item x="7432"/>
        <item x="8328"/>
        <item x="8329"/>
        <item x="8055"/>
        <item x="7895"/>
        <item x="9969"/>
        <item x="7996"/>
        <item x="7351"/>
        <item x="7422"/>
        <item x="7982"/>
        <item x="8534"/>
        <item x="9497"/>
        <item x="9162"/>
        <item x="10815"/>
        <item x="7937"/>
        <item x="8738"/>
        <item x="7971"/>
        <item x="6397"/>
        <item x="6268"/>
        <item x="4488"/>
        <item x="8007"/>
        <item x="8017"/>
        <item x="7977"/>
        <item x="8025"/>
        <item x="9103"/>
        <item x="10745"/>
        <item x="8540"/>
        <item x="7920"/>
        <item x="7823"/>
        <item x="12283"/>
        <item x="12270"/>
        <item x="8027"/>
        <item x="5445"/>
        <item x="8150"/>
        <item x="8550"/>
        <item x="10497"/>
        <item x="10438"/>
        <item x="2488"/>
        <item x="270"/>
        <item x="2685"/>
        <item x="9769"/>
        <item x="9768"/>
        <item x="10389"/>
        <item x="9891"/>
        <item x="8518"/>
        <item x="9525"/>
        <item x="10164"/>
        <item x="10696"/>
        <item x="4838"/>
        <item x="8460"/>
        <item x="10565"/>
        <item x="3473"/>
        <item x="8655"/>
        <item x="10230"/>
        <item x="8725"/>
        <item x="9261"/>
        <item x="10650"/>
        <item x="8402"/>
        <item x="9444"/>
        <item x="9446"/>
        <item x="6724"/>
        <item x="10651"/>
        <item x="9413"/>
        <item x="4789"/>
        <item x="9414"/>
        <item x="8904"/>
        <item x="10141"/>
        <item x="8338"/>
        <item x="8643"/>
        <item x="8838"/>
        <item x="9879"/>
        <item x="9372"/>
        <item x="10257"/>
        <item x="8553"/>
        <item x="8891"/>
        <item x="7605"/>
        <item x="7692"/>
        <item x="7477"/>
        <item x="7555"/>
        <item x="7641"/>
        <item x="7792"/>
        <item x="9244"/>
        <item x="6838"/>
        <item x="7675"/>
        <item x="10317"/>
        <item x="10717"/>
        <item x="10728"/>
        <item x="8755"/>
        <item x="4815"/>
        <item x="10887"/>
        <item x="10888"/>
        <item x="6894"/>
        <item x="7927"/>
        <item x="8206"/>
        <item x="9441"/>
        <item x="10045"/>
        <item x="9376"/>
        <item x="10183"/>
        <item x="9375"/>
        <item x="9377"/>
        <item x="6165"/>
        <item x="4533"/>
        <item x="7825"/>
        <item x="7492"/>
        <item x="8706"/>
        <item x="9473"/>
        <item x="10798"/>
        <item x="9614"/>
        <item x="8583"/>
        <item x="10836"/>
        <item x="10400"/>
        <item x="8577"/>
        <item x="10660"/>
        <item x="621"/>
        <item x="8196"/>
        <item x="8197"/>
        <item x="4752"/>
        <item x="11490"/>
        <item x="9295"/>
        <item x="10691"/>
        <item x="11746"/>
        <item x="6660"/>
        <item x="8902"/>
        <item x="10588"/>
        <item x="6285"/>
        <item x="10099"/>
        <item x="9471"/>
        <item x="10770"/>
        <item x="5132"/>
        <item x="9794"/>
        <item x="5589"/>
        <item x="9114"/>
        <item x="9110"/>
        <item x="9111"/>
        <item x="9118"/>
        <item x="8177"/>
        <item x="10468"/>
        <item x="9108"/>
        <item x="5826"/>
        <item x="8187"/>
        <item x="9031"/>
        <item x="9839"/>
        <item x="10439"/>
        <item x="7484"/>
        <item x="8908"/>
        <item x="7495"/>
        <item x="8561"/>
        <item x="8343"/>
        <item x="10791"/>
        <item x="5406"/>
        <item x="9130"/>
        <item x="6195"/>
        <item x="10837"/>
        <item x="8552"/>
        <item x="9331"/>
        <item x="9738"/>
        <item x="5850"/>
        <item x="1602"/>
        <item x="709"/>
        <item x="8527"/>
        <item x="5192"/>
        <item x="9483"/>
        <item x="6887"/>
        <item x="9989"/>
        <item x="10200"/>
        <item x="8274"/>
        <item x="10101"/>
        <item x="2317"/>
        <item x="2101"/>
        <item x="10729"/>
        <item x="10250"/>
        <item x="9687"/>
        <item x="10391"/>
        <item x="10867"/>
        <item x="9299"/>
        <item x="10848"/>
        <item x="8074"/>
        <item x="9710"/>
        <item x="5012"/>
        <item x="11077"/>
        <item x="8313"/>
        <item x="100"/>
        <item x="10477"/>
        <item x="7040"/>
        <item x="9277"/>
        <item x="4899"/>
        <item x="498"/>
        <item x="7574"/>
        <item x="11352"/>
        <item x="11162"/>
        <item x="9102"/>
        <item x="5343"/>
        <item x="8397"/>
        <item x="8205"/>
        <item x="4823"/>
        <item x="7366"/>
        <item x="11540"/>
        <item x="8827"/>
        <item x="8799"/>
        <item x="8303"/>
        <item x="8920"/>
        <item x="11609"/>
        <item x="23"/>
        <item x="8658"/>
        <item x="485"/>
        <item x="10452"/>
        <item x="6687"/>
        <item x="2644"/>
        <item x="5218"/>
        <item x="3955"/>
        <item x="900"/>
        <item x="9433"/>
        <item x="1749"/>
        <item x="9767"/>
        <item x="1979"/>
        <item x="10863"/>
        <item x="549"/>
        <item x="9475"/>
        <item x="9087"/>
        <item x="1801"/>
        <item x="7222"/>
        <item x="7849"/>
        <item x="7550"/>
        <item x="7922"/>
        <item x="7972"/>
        <item x="7575"/>
        <item x="7901"/>
        <item x="7783"/>
        <item x="7607"/>
        <item x="7798"/>
        <item x="7504"/>
        <item x="7906"/>
        <item x="7910"/>
        <item x="7935"/>
        <item x="7438"/>
        <item x="8567"/>
        <item x="9382"/>
        <item x="2023"/>
        <item x="89"/>
        <item x="769"/>
        <item x="9383"/>
        <item x="3397"/>
        <item x="6815"/>
        <item x="10006"/>
        <item x="8622"/>
        <item x="2929"/>
        <item x="851"/>
        <item x="3746"/>
        <item x="7917"/>
        <item x="642"/>
        <item x="3112"/>
        <item x="3766"/>
        <item x="10137"/>
        <item x="3982"/>
        <item x="3845"/>
        <item x="6849"/>
        <item x="2779"/>
        <item x="4874"/>
        <item x="5704"/>
        <item x="9977"/>
        <item x="5958"/>
        <item x="9033"/>
        <item x="7553"/>
        <item x="7224"/>
        <item x="9344"/>
        <item x="7945"/>
        <item x="9618"/>
        <item x="9663"/>
        <item x="7759"/>
        <item x="7771"/>
        <item x="7781"/>
        <item x="9927"/>
        <item x="7684"/>
        <item x="7619"/>
        <item x="9250"/>
        <item x="10575"/>
        <item x="9711"/>
        <item x="8696"/>
        <item x="8768"/>
        <item x="3844"/>
        <item x="791"/>
        <item x="362"/>
        <item x="9922"/>
        <item x="7872"/>
        <item x="2770"/>
        <item x="8490"/>
        <item x="7722"/>
        <item x="7065"/>
        <item x="7786"/>
        <item x="7372"/>
        <item x="7859"/>
        <item x="7567"/>
        <item x="7703"/>
        <item x="7527"/>
        <item x="9137"/>
        <item x="4663"/>
        <item x="8006"/>
        <item x="9123"/>
        <item x="9126"/>
        <item x="9127"/>
        <item x="5705"/>
        <item x="8110"/>
        <item x="10206"/>
        <item x="11041"/>
        <item x="8494"/>
        <item x="8493"/>
        <item x="8489"/>
        <item x="11807"/>
        <item x="10911"/>
        <item x="9063"/>
        <item x="1048"/>
        <item x="11520"/>
        <item x="7032"/>
        <item x="3665"/>
        <item x="9644"/>
        <item x="8871"/>
        <item x="7317"/>
        <item x="7866"/>
        <item x="8669"/>
        <item x="8670"/>
        <item x="10898"/>
        <item x="10922"/>
        <item x="7289"/>
        <item x="6760"/>
        <item x="113"/>
        <item x="8848"/>
        <item x="3261"/>
        <item x="8186"/>
        <item x="5143"/>
        <item x="8589"/>
        <item x="4763"/>
        <item x="10999"/>
        <item x="3136"/>
        <item x="7205"/>
        <item x="10551"/>
        <item x="11835"/>
        <item x="2876"/>
        <item x="3231"/>
        <item x="987"/>
        <item x="8568"/>
        <item x="7968"/>
        <item x="3847"/>
        <item x="8375"/>
        <item x="4972"/>
        <item x="7105"/>
        <item x="10523"/>
        <item x="11384"/>
        <item x="5796"/>
        <item x="7417"/>
        <item x="8708"/>
        <item x="10692"/>
        <item x="11161"/>
        <item x="8142"/>
        <item x="4217"/>
        <item x="8354"/>
        <item x="1644"/>
        <item x="9963"/>
        <item x="9708"/>
        <item x="6328"/>
        <item x="2928"/>
        <item x="3907"/>
        <item x="5871"/>
        <item x="42"/>
        <item x="11992"/>
        <item x="7805"/>
        <item x="12214"/>
        <item x="7897"/>
        <item x="7999"/>
        <item x="7831"/>
        <item x="7907"/>
        <item x="7980"/>
        <item x="7955"/>
        <item x="9420"/>
        <item x="5367"/>
        <item x="6111"/>
        <item x="1930"/>
        <item x="11057"/>
        <item x="11167"/>
        <item x="9098"/>
        <item x="7818"/>
        <item x="52"/>
        <item x="2359"/>
        <item x="2123"/>
        <item x="4945"/>
        <item x="9536"/>
        <item x="10905"/>
        <item x="8087"/>
        <item x="11076"/>
        <item x="8600"/>
        <item x="7437"/>
        <item x="2257"/>
        <item x="11370"/>
        <item x="9128"/>
        <item x="651"/>
        <item x="6725"/>
        <item x="3842"/>
        <item x="5638"/>
        <item x="8883"/>
        <item x="8880"/>
        <item x="10478"/>
        <item x="4687"/>
        <item x="9565"/>
        <item x="9596"/>
        <item x="9022"/>
        <item x="10393"/>
        <item x="10857"/>
        <item x="9014"/>
        <item x="10022"/>
        <item x="7192"/>
        <item x="10748"/>
        <item x="12024"/>
        <item x="2529"/>
        <item x="9083"/>
        <item x="10977"/>
        <item x="9501"/>
        <item x="7526"/>
        <item x="1647"/>
        <item x="4865"/>
        <item x="8689"/>
        <item x="9990"/>
        <item x="3419"/>
        <item x="11440"/>
        <item x="6704"/>
        <item x="7932"/>
        <item x="12042"/>
        <item x="8384"/>
        <item x="3100"/>
        <item x="7212"/>
        <item x="1593"/>
        <item x="495"/>
        <item x="8224"/>
        <item x="7405"/>
        <item x="5425"/>
        <item x="2430"/>
        <item x="7531"/>
        <item x="6362"/>
        <item x="8000"/>
        <item x="8026"/>
        <item x="8766"/>
        <item x="7198"/>
        <item x="10682"/>
        <item x="9712"/>
        <item x="5910"/>
        <item x="774"/>
        <item x="1521"/>
        <item x="2098"/>
        <item x="9421"/>
        <item x="10723"/>
        <item x="398"/>
        <item x="6492"/>
        <item x="11166"/>
        <item x="8258"/>
        <item x="8436"/>
        <item x="5286"/>
        <item x="2955"/>
        <item x="11237"/>
        <item x="2135"/>
        <item x="792"/>
        <item x="3161"/>
        <item x="9907"/>
        <item x="9456"/>
        <item x="5023"/>
        <item x="6591"/>
        <item x="1301"/>
        <item x="5841"/>
        <item x="8134"/>
        <item x="4071"/>
        <item x="6158"/>
        <item x="3883"/>
        <item x="6958"/>
        <item x="9058"/>
        <item x="6147"/>
        <item x="8394"/>
        <item x="2982"/>
        <item x="8109"/>
        <item x="8753"/>
        <item x="10559"/>
        <item x="8120"/>
        <item x="9464"/>
        <item x="10680"/>
        <item x="9910"/>
        <item x="10314"/>
        <item x="8487"/>
        <item x="8947"/>
        <item x="10248"/>
        <item x="10277"/>
        <item x="10688"/>
        <item x="9821"/>
        <item x="9829"/>
        <item x="9638"/>
        <item x="7509"/>
        <item x="7538"/>
        <item x="871"/>
        <item x="4827"/>
        <item x="9000"/>
        <item x="8409"/>
        <item x="10840"/>
        <item x="8432"/>
        <item x="8312"/>
        <item x="10266"/>
        <item x="10450"/>
        <item x="9747"/>
        <item x="6930"/>
        <item x="9286"/>
        <item x="10806"/>
        <item x="9015"/>
        <item x="10482"/>
        <item x="10674"/>
        <item x="10726"/>
        <item x="9678"/>
        <item x="9227"/>
        <item x="10666"/>
        <item x="9833"/>
        <item x="8723"/>
        <item x="9826"/>
        <item x="8917"/>
        <item x="10289"/>
        <item x="10203"/>
        <item x="8219"/>
        <item x="10792"/>
        <item x="2943"/>
        <item x="8208"/>
        <item x="1817"/>
        <item x="9828"/>
        <item x="10856"/>
        <item x="9736"/>
        <item x="9258"/>
        <item x="9576"/>
        <item x="9715"/>
        <item x="8240"/>
        <item x="9725"/>
        <item x="10394"/>
        <item x="9340"/>
        <item x="9449"/>
        <item x="9512"/>
        <item x="7743"/>
        <item x="9101"/>
        <item x="9048"/>
        <item x="9705"/>
        <item x="6619"/>
        <item x="9774"/>
        <item x="9775"/>
        <item x="9751"/>
        <item x="9752"/>
        <item x="6554"/>
        <item x="49"/>
        <item x="6314"/>
        <item x="4636"/>
        <item x="5920"/>
        <item x="4057"/>
        <item x="193"/>
        <item x="10139"/>
        <item x="9386"/>
        <item x="10562"/>
        <item x="3099"/>
        <item x="9850"/>
        <item x="6511"/>
        <item x="6145"/>
        <item x="3475"/>
        <item x="4757"/>
        <item x="9240"/>
        <item x="6476"/>
        <item x="6925"/>
        <item x="9978"/>
        <item x="2739"/>
        <item x="5928"/>
        <item x="4453"/>
        <item x="386"/>
        <item x="11750"/>
        <item x="7466"/>
        <item x="3125"/>
        <item x="7350"/>
        <item x="7494"/>
        <item x="6552"/>
        <item x="6295"/>
        <item x="5875"/>
        <item x="7320"/>
        <item x="9601"/>
        <item x="11279"/>
        <item x="11249"/>
        <item x="4954"/>
        <item x="5266"/>
        <item x="8334"/>
        <item x="6181"/>
        <item x="8945"/>
        <item x="6340"/>
        <item x="3144"/>
        <item x="7821"/>
        <item x="6808"/>
        <item x="4688"/>
        <item x="2511"/>
        <item x="3821"/>
        <item x="340"/>
        <item x="10760"/>
        <item x="5553"/>
        <item x="6931"/>
        <item x="1563"/>
        <item x="2105"/>
        <item x="8124"/>
        <item x="7245"/>
        <item x="9787"/>
        <item x="5397"/>
        <item x="10830"/>
        <item x="369"/>
        <item x="242"/>
        <item x="10787"/>
        <item x="2062"/>
        <item x="134"/>
        <item x="11295"/>
        <item x="3126"/>
        <item x="2396"/>
        <item x="8323"/>
        <item x="9408"/>
        <item x="8364"/>
        <item x="6081"/>
        <item x="5293"/>
        <item x="1567"/>
        <item x="2966"/>
        <item x="3218"/>
        <item x="2989"/>
        <item x="3375"/>
        <item x="8867"/>
        <item x="8337"/>
        <item x="8619"/>
        <item x="10407"/>
        <item x="9315"/>
        <item x="54"/>
        <item x="7554"/>
        <item x="1697"/>
        <item x="8363"/>
        <item x="578"/>
        <item x="7019"/>
        <item x="8740"/>
        <item x="7654"/>
        <item x="8267"/>
        <item x="10548"/>
        <item x="8496"/>
        <item x="7564"/>
        <item x="8713"/>
        <item x="10186"/>
        <item x="10187"/>
        <item x="10708"/>
        <item x="7751"/>
        <item x="9541"/>
        <item x="10695"/>
        <item x="2309"/>
        <item x="12122"/>
        <item x="896"/>
        <item x="1268"/>
        <item x="2434"/>
        <item x="10489"/>
        <item x="6914"/>
        <item x="10076"/>
        <item x="7441"/>
        <item x="6980"/>
        <item x="10827"/>
        <item x="6671"/>
        <item x="5507"/>
        <item x="10281"/>
        <item x="1662"/>
        <item x="2044"/>
        <item x="1240"/>
        <item x="12095"/>
        <item x="5177"/>
        <item x="622"/>
        <item x="4457"/>
        <item x="10781"/>
        <item x="9692"/>
        <item x="6564"/>
        <item x="3059"/>
        <item x="9619"/>
        <item x="2824"/>
        <item x="10093"/>
        <item x="3185"/>
        <item x="1161"/>
        <item x="6982"/>
        <item x="2851"/>
        <item x="667"/>
        <item x="8667"/>
        <item x="4667"/>
        <item x="1785"/>
        <item x="11405"/>
        <item x="11524"/>
        <item x="11487"/>
        <item x="6252"/>
        <item x="11922"/>
        <item x="2757"/>
        <item x="2608"/>
        <item x="9562"/>
        <item x="1502"/>
        <item x="2436"/>
        <item x="9132"/>
        <item x="11038"/>
        <item x="11782"/>
        <item x="7489"/>
        <item x="10882"/>
        <item x="3713"/>
        <item x="10994"/>
        <item x="8428"/>
        <item x="7392"/>
        <item x="4174"/>
        <item x="3306"/>
        <item x="11039"/>
        <item x="4730"/>
        <item x="10309"/>
        <item x="4737"/>
        <item x="6267"/>
        <item x="10963"/>
        <item x="9423"/>
        <item x="9975"/>
        <item x="9976"/>
        <item x="6932"/>
        <item x="7924"/>
        <item x="10705"/>
        <item x="927"/>
        <item x="883"/>
        <item x="8098"/>
        <item x="10486"/>
        <item x="212"/>
        <item x="7560"/>
        <item x="9404"/>
        <item x="7358"/>
        <item x="7223"/>
        <item x="1627"/>
        <item x="2296"/>
        <item x="7900"/>
        <item x="8681"/>
        <item x="9142"/>
        <item x="7645"/>
        <item x="10243"/>
        <item x="8938"/>
        <item x="8716"/>
        <item x="8900"/>
        <item x="7497"/>
        <item x="7713"/>
        <item x="9744"/>
        <item x="11477"/>
        <item x="7238"/>
        <item x="4303"/>
        <item x="5279"/>
        <item x="5105"/>
        <item x="10928"/>
        <item x="9365"/>
        <item x="5566"/>
        <item x="10102"/>
        <item x="6954"/>
        <item x="6084"/>
        <item x="1136"/>
        <item x="1374"/>
        <item x="8486"/>
        <item x="3269"/>
        <item x="4732"/>
        <item x="5246"/>
        <item x="9700"/>
        <item x="8144"/>
        <item x="2559"/>
        <item x="5103"/>
        <item x="7259"/>
        <item x="4710"/>
        <item x="9810"/>
        <item x="7898"/>
        <item x="882"/>
        <item x="6281"/>
        <item x="9550"/>
        <item x="8776"/>
        <item x="7863"/>
        <item x="8843"/>
        <item x="8040"/>
        <item x="9285"/>
        <item x="2772"/>
        <item x="666"/>
        <item x="4655"/>
        <item x="4949"/>
        <item x="9066"/>
        <item x="9125"/>
        <item x="9122"/>
        <item x="9124"/>
        <item x="5010"/>
        <item x="2453"/>
        <item x="4398"/>
        <item x="7117"/>
        <item x="4689"/>
        <item x="7329"/>
        <item x="10930"/>
        <item x="5322"/>
        <item x="6606"/>
        <item x="7873"/>
        <item x="8054"/>
        <item x="4392"/>
        <item x="555"/>
        <item x="9632"/>
        <item x="9633"/>
        <item x="8587"/>
        <item x="7327"/>
        <item x="9988"/>
        <item x="9629"/>
        <item x="8439"/>
        <item x="2417"/>
        <item x="619"/>
        <item x="10002"/>
        <item x="11796"/>
        <item x="11028"/>
        <item x="8209"/>
        <item x="1564"/>
        <item x="10001"/>
        <item x="5849"/>
        <item x="6157"/>
        <item x="3066"/>
        <item x="9823"/>
        <item x="9378"/>
        <item x="9379"/>
        <item x="4599"/>
        <item x="6178"/>
        <item x="10973"/>
        <item x="1456"/>
        <item x="5412"/>
        <item x="7973"/>
        <item x="8020"/>
        <item x="7993"/>
        <item x="8005"/>
        <item x="8002"/>
        <item x="8378"/>
        <item x="10473"/>
        <item x="8686"/>
        <item x="8172"/>
        <item x="8594"/>
        <item x="7616"/>
        <item x="10742"/>
        <item x="10743"/>
        <item x="10879"/>
        <item x="8699"/>
        <item x="10768"/>
        <item x="10753"/>
        <item x="770"/>
        <item x="1228"/>
        <item x="6865"/>
        <item x="638"/>
        <item x="190"/>
        <item x="4572"/>
        <item x="1501"/>
        <item x="8178"/>
        <item x="806"/>
        <item x="6162"/>
        <item x="2228"/>
        <item x="6675"/>
        <item x="11642"/>
        <item x="290"/>
        <item x="8444"/>
        <item x="7282"/>
        <item x="8368"/>
        <item x="5533"/>
        <item x="8611"/>
        <item x="2175"/>
        <item x="3453"/>
        <item x="37"/>
        <item x="11023"/>
        <item x="7766"/>
        <item x="7685"/>
        <item x="7820"/>
        <item x="5828"/>
        <item x="3285"/>
        <item x="594"/>
        <item x="10908"/>
        <item x="6899"/>
        <item x="1735"/>
        <item x="754"/>
        <item x="6793"/>
        <item x="2077"/>
        <item x="10913"/>
        <item x="11200"/>
        <item x="11155"/>
        <item x="6632"/>
        <item x="6626"/>
        <item x="4690"/>
        <item x="1122"/>
        <item x="5522"/>
        <item x="7268"/>
        <item x="11228"/>
        <item x="11029"/>
        <item x="2916"/>
        <item x="1051"/>
        <item x="6466"/>
        <item x="10298"/>
        <item x="6872"/>
        <item x="7716"/>
        <item x="7876"/>
        <item x="7738"/>
        <item x="7591"/>
        <item x="10865"/>
        <item x="5558"/>
        <item x="6565"/>
        <item x="4528"/>
        <item x="4312"/>
        <item x="10946"/>
        <item x="723"/>
        <item x="10501"/>
        <item x="6471"/>
        <item x="4772"/>
        <item x="5567"/>
        <item x="8276"/>
        <item x="10841"/>
        <item x="9345"/>
        <item x="8064"/>
        <item x="9636"/>
        <item x="7079"/>
        <item x="8251"/>
        <item x="5410"/>
        <item x="3258"/>
        <item x="11543"/>
        <item x="11146"/>
        <item x="6496"/>
        <item x="10532"/>
        <item x="10533"/>
        <item x="5231"/>
        <item x="10077"/>
        <item x="8989"/>
        <item x="7125"/>
        <item x="7058"/>
        <item x="3356"/>
        <item x="5114"/>
        <item x="7623"/>
        <item x="5470"/>
        <item x="2090"/>
        <item x="2658"/>
        <item x="5789"/>
        <item x="9608"/>
        <item x="10739"/>
        <item x="9158"/>
        <item x="5660"/>
        <item x="3872"/>
        <item x="10929"/>
        <item x="76"/>
        <item x="8122"/>
        <item x="10265"/>
        <item x="10322"/>
        <item x="1568"/>
        <item x="842"/>
        <item x="178"/>
        <item x="8188"/>
        <item x="7005"/>
        <item x="5351"/>
        <item x="9825"/>
        <item x="6846"/>
        <item x="532"/>
        <item x="6468"/>
        <item x="8408"/>
        <item x="3808"/>
        <item x="9410"/>
        <item x="256"/>
        <item x="1860"/>
        <item x="6128"/>
        <item x="11634"/>
        <item x="1035"/>
        <item x="205"/>
        <item x="8514"/>
        <item x="4492"/>
        <item x="11103"/>
        <item x="2850"/>
        <item x="10212"/>
        <item x="1099"/>
        <item x="11544"/>
        <item x="5384"/>
        <item x="1321"/>
        <item x="2848"/>
        <item x="4845"/>
        <item x="11070"/>
        <item x="2254"/>
        <item x="2763"/>
        <item x="5985"/>
        <item x="5598"/>
        <item x="1576"/>
        <item x="8548"/>
        <item x="9500"/>
        <item x="11221"/>
        <item x="5927"/>
        <item x="2229"/>
        <item x="9901"/>
        <item x="10396"/>
        <item x="6172"/>
        <item x="7323"/>
        <item x="10947"/>
        <item x="9886"/>
        <item x="9887"/>
        <item x="8211"/>
        <item x="9037"/>
        <item x="418"/>
        <item x="2659"/>
        <item x="3003"/>
        <item x="8994"/>
        <item x="911"/>
        <item x="361"/>
        <item x="11019"/>
        <item x="9683"/>
        <item x="6656"/>
        <item x="10469"/>
        <item x="9942"/>
        <item x="10591"/>
        <item x="9951"/>
        <item x="9952"/>
        <item x="9943"/>
        <item x="10033"/>
        <item x="10494"/>
        <item x="8097"/>
        <item x="3814"/>
        <item x="10962"/>
        <item x="3445"/>
        <item x="9588"/>
        <item x="3268"/>
        <item x="9796"/>
        <item x="10507"/>
        <item x="6334"/>
        <item x="1921"/>
        <item x="1838"/>
        <item x="82"/>
        <item x="196"/>
        <item x="722"/>
        <item x="4738"/>
        <item x="7053"/>
        <item x="12264"/>
        <item x="9084"/>
        <item x="5593"/>
        <item x="10974"/>
        <item x="4680"/>
        <item x="1163"/>
        <item x="8373"/>
        <item x="10057"/>
        <item x="10078"/>
        <item x="11108"/>
        <item x="9452"/>
        <item x="9864"/>
        <item x="10290"/>
        <item x="8970"/>
        <item x="4040"/>
        <item x="9827"/>
        <item x="10765"/>
        <item x="5727"/>
        <item x="8285"/>
        <item x="11648"/>
        <item x="11312"/>
        <item x="3095"/>
        <item x="2115"/>
        <item x="7647"/>
        <item x="6341"/>
        <item x="9573"/>
        <item x="9005"/>
        <item x="8127"/>
        <item x="8946"/>
        <item x="8169"/>
        <item x="6744"/>
        <item x="9435"/>
        <item x="9436"/>
        <item x="11061"/>
        <item x="5678"/>
        <item x="11514"/>
        <item x="915"/>
        <item x="10779"/>
        <item x="10780"/>
        <item x="10970"/>
        <item x="5104"/>
        <item x="9682"/>
        <item x="9681"/>
        <item x="0"/>
        <item x="105"/>
        <item x="4201"/>
        <item x="7871"/>
        <item x="7458"/>
        <item x="7579"/>
        <item x="7778"/>
        <item x="8039"/>
        <item x="7787"/>
        <item x="7652"/>
        <item x="7855"/>
        <item x="4969"/>
        <item x="5762"/>
        <item x="6047"/>
        <item x="9387"/>
        <item x="4791"/>
        <item x="2543"/>
        <item x="4160"/>
        <item x="8582"/>
        <item x="2173"/>
        <item x="4731"/>
        <item x="6525"/>
        <item x="6368"/>
        <item x="7463"/>
        <item x="8295"/>
        <item x="7348"/>
        <item x="6469"/>
        <item x="6335"/>
        <item x="11135"/>
        <item x="4651"/>
        <item x="4506"/>
        <item x="1103"/>
        <item x="41"/>
        <item x="10296"/>
        <item x="513"/>
        <item x="3252"/>
        <item x="7525"/>
        <item x="4052"/>
        <item x="836"/>
        <item x="6545"/>
        <item x="4412"/>
        <item x="7598"/>
        <item x="10032"/>
        <item x="10669"/>
        <item x="10110"/>
        <item x="7812"/>
        <item x="9549"/>
        <item x="11293"/>
        <item x="10961"/>
        <item x="9241"/>
        <item x="3186"/>
        <item x="1928"/>
        <item x="5212"/>
        <item x="3825"/>
        <item x="8330"/>
        <item x="8331"/>
        <item x="8332"/>
        <item x="9173"/>
        <item x="8100"/>
        <item x="8485"/>
        <item x="11180"/>
        <item x="9278"/>
        <item x="6998"/>
        <item x="4686"/>
        <item x="11048"/>
        <item x="9242"/>
        <item x="6861"/>
        <item x="10991"/>
        <item x="9579"/>
        <item x="7926"/>
        <item x="3180"/>
        <item x="9841"/>
        <item x="9055"/>
        <item x="9557"/>
        <item x="4904"/>
        <item x="3406"/>
        <item x="11887"/>
        <item x="1002"/>
        <item x="953"/>
        <item x="3050"/>
        <item x="5131"/>
        <item x="5722"/>
        <item x="4552"/>
        <item x="11216"/>
        <item x="6631"/>
        <item x="1207"/>
        <item x="3176"/>
        <item x="1126"/>
        <item x="2271"/>
        <item x="751"/>
        <item x="6099"/>
        <item x="379"/>
        <item x="2961"/>
        <item x="3998"/>
        <item x="10886"/>
        <item x="10104"/>
        <item x="4835"/>
        <item x="6412"/>
        <item x="6957"/>
        <item x="1319"/>
        <item x="9119"/>
        <item x="6776"/>
        <item x="9697"/>
        <item x="1822"/>
        <item x="10670"/>
        <item x="8625"/>
        <item x="8498"/>
        <item x="10175"/>
        <item x="10498"/>
        <item x="11126"/>
        <item x="7279"/>
        <item x="10460"/>
        <item x="10544"/>
        <item x="7003"/>
        <item x="11090"/>
        <item x="10612"/>
        <item x="6445"/>
        <item x="4543"/>
        <item x="2722"/>
        <item x="7400"/>
        <item x="2984"/>
        <item x="7016"/>
        <item x="10300"/>
        <item x="421"/>
        <item x="11107"/>
        <item x="7017"/>
        <item x="11196"/>
        <item x="9998"/>
        <item x="8819"/>
        <item x="9155"/>
        <item x="4168"/>
        <item x="9324"/>
        <item x="10181"/>
        <item x="8395"/>
        <item x="10414"/>
        <item x="8403"/>
        <item x="9782"/>
        <item x="3263"/>
        <item x="8897"/>
        <item x="10684"/>
        <item x="10677"/>
        <item x="10799"/>
        <item x="10807"/>
        <item x="8855"/>
        <item x="10621"/>
        <item x="1707"/>
        <item x="9968"/>
        <item x="10474"/>
        <item x="3965"/>
        <item x="8890"/>
        <item x="9861"/>
        <item x="11168"/>
        <item x="1019"/>
        <item x="5411"/>
        <item x="1152"/>
        <item x="10362"/>
        <item x="1072"/>
        <item x="5144"/>
        <item x="5260"/>
        <item x="2583"/>
        <item x="8541"/>
        <item x="9246"/>
        <item x="6646"/>
        <item x="1705"/>
        <item x="7406"/>
        <item x="1500"/>
        <item x="7074"/>
        <item x="3060"/>
        <item x="9011"/>
        <item x="12276"/>
        <item x="9720"/>
        <item x="2738"/>
        <item x="4853"/>
        <item x="897"/>
        <item x="4370"/>
        <item x="10513"/>
        <item x="10883"/>
        <item x="10147"/>
        <item x="6809"/>
        <item x="9961"/>
        <item x="7147"/>
        <item x="8290"/>
        <item x="7723"/>
        <item x="2042"/>
        <item x="3548"/>
        <item x="6398"/>
        <item x="6379"/>
        <item x="6534"/>
        <item x="7311"/>
        <item x="6653"/>
        <item x="10767"/>
        <item x="6836"/>
        <item x="10409"/>
        <item x="10302"/>
        <item x="10599"/>
        <item x="9291"/>
        <item x="8280"/>
        <item x="7070"/>
        <item x="8382"/>
        <item x="9852"/>
        <item x="7391"/>
        <item x="7735"/>
        <item x="7507"/>
        <item x="10064"/>
        <item x="6629"/>
        <item x="9750"/>
        <item x="8639"/>
        <item x="9650"/>
        <item x="9029"/>
        <item x="8128"/>
        <item x="7816"/>
        <item x="7108"/>
        <item x="8767"/>
        <item x="9391"/>
        <item x="5650"/>
        <item x="9737"/>
        <item x="7425"/>
        <item x="7634"/>
        <item x="1427"/>
        <item x="10191"/>
        <item x="10192"/>
        <item x="10569"/>
        <item x="9018"/>
        <item x="2702"/>
        <item x="2869"/>
        <item x="7646"/>
        <item x="7772"/>
        <item x="6343"/>
        <item x="8099"/>
        <item x="10771"/>
        <item x="10775"/>
        <item x="10777"/>
        <item x="7480"/>
        <item x="10503"/>
        <item x="7524"/>
        <item x="6254"/>
        <item x="10776"/>
        <item x="10773"/>
        <item x="10772"/>
        <item x="10774"/>
        <item x="9403"/>
        <item x="6347"/>
        <item x="1200"/>
        <item x="4735"/>
        <item x="10958"/>
        <item x="8924"/>
        <item x="9168"/>
        <item x="11318"/>
        <item x="8705"/>
        <item x="8616"/>
        <item x="11072"/>
        <item x="9920"/>
        <item x="11073"/>
        <item x="9405"/>
        <item x="8987"/>
        <item x="10855"/>
        <item x="10069"/>
        <item x="10443"/>
        <item x="6864"/>
        <item x="7295"/>
        <item x="10587"/>
        <item x="7290"/>
        <item x="8431"/>
        <item x="8245"/>
        <item x="10611"/>
        <item x="703"/>
        <item x="11462"/>
        <item x="4587"/>
        <item x="161"/>
        <item x="10401"/>
        <item x="1086"/>
        <item x="1234"/>
        <item x="2079"/>
        <item x="11188"/>
        <item x="7086"/>
        <item x="9655"/>
        <item x="10944"/>
        <item x="6794"/>
        <item x="5500"/>
        <item x="10274"/>
        <item x="7273"/>
        <item x="10909"/>
        <item x="10297"/>
        <item x="10623"/>
        <item x="10624"/>
        <item x="8874"/>
        <item x="8047"/>
        <item x="11282"/>
        <item x="10158"/>
        <item x="6585"/>
        <item x="1197"/>
        <item x="11035"/>
        <item x="10923"/>
        <item x="328"/>
        <item x="9777"/>
        <item x="7941"/>
        <item x="10446"/>
        <item x="1010"/>
        <item x="10801"/>
        <item x="10826"/>
        <item x="11102"/>
        <item x="8499"/>
        <item x="6074"/>
        <item x="1411"/>
        <item x="5995"/>
        <item x="10769"/>
        <item x="7368"/>
        <item x="5"/>
        <item x="10993"/>
        <item x="10902"/>
        <item x="8863"/>
        <item x="8387"/>
        <item x="4019"/>
        <item x="6797"/>
        <item x="1279"/>
        <item x="10921"/>
        <item x="7233"/>
        <item x="11063"/>
        <item x="1824"/>
        <item x="6786"/>
        <item x="8088"/>
        <item x="6151"/>
        <item x="6609"/>
        <item x="4208"/>
        <item x="1993"/>
        <item x="994"/>
        <item x="10925"/>
        <item x="11735"/>
        <item x="31"/>
        <item x="9231"/>
        <item x="5402"/>
        <item x="62"/>
        <item x="11521"/>
        <item x="620"/>
        <item x="9696"/>
        <item x="9923"/>
        <item x="2755"/>
        <item x="2464"/>
        <item x="10927"/>
        <item x="7047"/>
        <item x="11014"/>
        <item x="11083"/>
        <item x="10931"/>
        <item x="11060"/>
        <item x="7964"/>
        <item x="5851"/>
        <item x="5544"/>
        <item x="8666"/>
        <item x="7573"/>
        <item x="11012"/>
        <item x="585"/>
        <item x="3775"/>
        <item x="455"/>
        <item x="3113"/>
        <item x="9232"/>
        <item x="11112"/>
        <item x="11082"/>
        <item x="3668"/>
        <item x="5334"/>
        <item x="3677"/>
        <item x="7815"/>
        <item x="8167"/>
        <item x="6030"/>
        <item x="4228"/>
        <item x="10912"/>
        <item x="10866"/>
        <item x="10980"/>
        <item x="10981"/>
        <item x="308"/>
        <item x="5538"/>
        <item x="8782"/>
        <item x="9743"/>
        <item x="8507"/>
        <item x="11100"/>
        <item x="4831"/>
        <item x="10948"/>
        <item x="2153"/>
        <item x="4287"/>
        <item x="10515"/>
        <item x="10100"/>
        <item x="9523"/>
        <item x="2697"/>
        <item x="798"/>
        <item x="10700"/>
        <item x="10701"/>
        <item x="10672"/>
        <item x="10635"/>
        <item x="9521"/>
        <item x="11018"/>
        <item x="1260"/>
        <item x="1549"/>
        <item x="11078"/>
        <item x="10724"/>
        <item x="5187"/>
        <item x="7379"/>
        <item x="6779"/>
        <item x="8136"/>
        <item x="7544"/>
        <item x="8531"/>
        <item x="9353"/>
        <item x="9621"/>
        <item x="4728"/>
        <item x="7806"/>
        <item x="9935"/>
        <item x="9314"/>
        <item x="10706"/>
        <item x="12045"/>
        <item x="4803"/>
        <item x="9688"/>
        <item x="10223"/>
        <item x="9064"/>
        <item x="9060"/>
        <item x="9061"/>
        <item x="9062"/>
        <item x="11558"/>
        <item x="3994"/>
        <item x="9026"/>
        <item x="4830"/>
        <item x="11498"/>
        <item x="9885"/>
        <item x="1021"/>
        <item x="220"/>
        <item x="10156"/>
        <item x="6494"/>
        <item x="11548"/>
        <item x="7219"/>
        <item x="4538"/>
        <item x="9776"/>
        <item x="9909"/>
        <item x="9788"/>
        <item x="9120"/>
        <item x="4503"/>
        <item x="9439"/>
        <item x="11055"/>
        <item x="7018"/>
        <item x="10387"/>
        <item x="2013"/>
        <item x="11022"/>
        <item x="5602"/>
        <item x="10193"/>
        <item x="10195"/>
        <item x="10194"/>
        <item x="10196"/>
        <item x="3300"/>
        <item x="10271"/>
        <item x="10275"/>
        <item x="6451"/>
        <item x="10985"/>
        <item x="11007"/>
        <item x="5496"/>
        <item x="11025"/>
        <item x="4887"/>
        <item x="853"/>
        <item x="6938"/>
        <item x="8865"/>
        <item x="8864"/>
        <item x="9075"/>
        <item x="7959"/>
        <item x="664"/>
        <item x="4794"/>
        <item x="9587"/>
        <item x="9316"/>
        <item x="9589"/>
        <item x="11193"/>
        <item x="8158"/>
        <item x="6618"/>
        <item x="10088"/>
        <item x="9917"/>
        <item x="10109"/>
        <item x="4975"/>
        <item x="1626"/>
        <item x="2844"/>
        <item x="6728"/>
        <item x="7394"/>
        <item x="5636"/>
        <item x="10907"/>
        <item x="388"/>
        <item x="3043"/>
        <item x="232"/>
        <item x="10048"/>
        <item x="8361"/>
        <item x="837"/>
        <item x="9674"/>
        <item x="9024"/>
        <item x="9675"/>
        <item x="9676"/>
        <item x="8265"/>
        <item x="6965"/>
        <item x="7882"/>
        <item x="10047"/>
        <item x="9677"/>
        <item x="6342"/>
        <item x="7938"/>
        <item x="9783"/>
        <item x="465"/>
        <item x="8704"/>
        <item x="11426"/>
        <item x="2683"/>
        <item x="9480"/>
        <item x="1774"/>
        <item x="8919"/>
        <item x="11087"/>
        <item x="4724"/>
        <item x="9936"/>
        <item x="5583"/>
        <item x="10153"/>
        <item x="10719"/>
        <item x="10424"/>
        <item x="11145"/>
        <item x="8617"/>
        <item x="5858"/>
        <item x="8735"/>
        <item x="10933"/>
        <item x="960"/>
        <item x="10880"/>
        <item x="4621"/>
        <item x="8163"/>
        <item x="9848"/>
        <item x="8296"/>
        <item x="9351"/>
        <item x="8736"/>
        <item x="1025"/>
        <item x="10906"/>
        <item x="10950"/>
        <item x="10744"/>
        <item x="9434"/>
        <item x="4637"/>
        <item x="11081"/>
        <item x="8060"/>
        <item x="6859"/>
        <item x="10943"/>
        <item x="3771"/>
        <item x="4786"/>
        <item x="11001"/>
        <item x="9499"/>
        <item x="8981"/>
        <item x="10956"/>
        <item x="10992"/>
        <item x="11113"/>
        <item x="11059"/>
        <item x="6442"/>
        <item x="11476"/>
        <item x="8014"/>
        <item x="8918"/>
        <item x="9695"/>
        <item x="9603"/>
        <item x="9900"/>
        <item x="10252"/>
        <item x="10904"/>
        <item x="3854"/>
        <item x="3705"/>
        <item x="4644"/>
        <item x="9789"/>
        <item x="10740"/>
        <item x="2930"/>
        <item x="7626"/>
        <item x="9409"/>
        <item x="725"/>
        <item x="11056"/>
        <item x="7174"/>
        <item x="9275"/>
        <item x="10987"/>
        <item x="7215"/>
        <item x="11092"/>
        <item x="8730"/>
        <item x="10949"/>
        <item x="11101"/>
        <item x="9641"/>
        <item x="10256"/>
        <item x="9651"/>
        <item x="10901"/>
        <item x="10910"/>
        <item x="10920"/>
        <item x="2951"/>
        <item x="3313"/>
        <item x="7570"/>
        <item x="5822"/>
        <item x="5541"/>
        <item x="8078"/>
        <item x="8676"/>
        <item x="11079"/>
        <item x="11294"/>
        <item x="10903"/>
        <item x="6702"/>
        <item x="2794"/>
        <item x="7532"/>
        <item x="1007"/>
        <item x="11444"/>
        <item x="12093"/>
        <item x="11026"/>
        <item x="11027"/>
        <item x="6264"/>
        <item x="8246"/>
        <item x="4136"/>
        <item x="10572"/>
        <item x="8362"/>
        <item x="9326"/>
        <item x="9325"/>
        <item x="11016"/>
        <item x="10574"/>
        <item x="8410"/>
        <item x="10096"/>
        <item x="8542"/>
        <item x="9642"/>
        <item x="10207"/>
        <item x="10208"/>
        <item x="10209"/>
        <item x="7760"/>
        <item x="9460"/>
        <item x="10480"/>
        <item x="7170"/>
        <item x="7639"/>
        <item x="3415"/>
        <item x="9462"/>
        <item x="6595"/>
        <item x="6950"/>
        <item x="8221"/>
        <item x="9458"/>
        <item x="9459"/>
        <item x="1802"/>
        <item x="8791"/>
        <item x="10942"/>
        <item x="8200"/>
        <item x="3563"/>
        <item x="10871"/>
        <item x="10870"/>
        <item x="7548"/>
        <item x="10945"/>
        <item x="7286"/>
        <item x="8866"/>
        <item x="11094"/>
        <item x="9656"/>
        <item x="11495"/>
        <item x="3541"/>
        <item x="9583"/>
        <item x="9584"/>
        <item x="9585"/>
        <item x="1064"/>
        <item x="3264"/>
        <item x="9078"/>
        <item x="9911"/>
        <item x="10055"/>
        <item x="12259"/>
        <item x="8126"/>
        <item x="3972"/>
        <item x="8573"/>
        <item x="8407"/>
        <item x="10464"/>
        <item x="5569"/>
        <item x="10972"/>
        <item x="10919"/>
        <item x="8411"/>
        <item x="8412"/>
        <item x="8413"/>
        <item x="5481"/>
        <item x="7851"/>
        <item x="10610"/>
        <item x="7339"/>
        <item x="7475"/>
        <item x="9637"/>
        <item x="9057"/>
        <item x="7969"/>
        <item x="10585"/>
        <item x="8311"/>
        <item x="8151"/>
        <item x="9461"/>
        <item x="8201"/>
        <item x="6424"/>
        <item x="10094"/>
        <item x="8225"/>
        <item x="2760"/>
        <item x="9616"/>
        <item x="11065"/>
        <item x="9699"/>
        <item x="8298"/>
        <item x="10954"/>
        <item x="10955"/>
        <item x="10986"/>
        <item x="11011"/>
        <item x="6364"/>
        <item x="11032"/>
        <item x="10934"/>
        <item x="11037"/>
        <item x="3024"/>
        <item x="4033"/>
        <item x="10917"/>
        <item x="10782"/>
        <item x="6848"/>
        <item x="11901"/>
        <item x="9411"/>
        <item x="10287"/>
        <item x="10752"/>
        <item x="8536"/>
        <item x="10190"/>
        <item x="10053"/>
        <item x="10824"/>
        <item x="10825"/>
        <item x="10818"/>
        <item x="11342"/>
        <item x="11325"/>
        <item x="6895"/>
        <item x="6611"/>
        <item x="10731"/>
        <item x="10820"/>
        <item x="9001"/>
        <item x="9389"/>
        <item x="10996"/>
        <item x="10683"/>
        <item x="11036"/>
        <item x="9944"/>
        <item x="10720"/>
        <item x="8535"/>
        <item x="5901"/>
        <item x="11008"/>
        <item x="6573"/>
        <item x="10205"/>
        <item x="7304"/>
        <item x="6002"/>
        <item x="4298"/>
        <item x="7842"/>
        <item x="10938"/>
        <item x="10940"/>
        <item x="8152"/>
        <item x="10500"/>
        <item x="8638"/>
        <item x="10146"/>
        <item x="9701"/>
        <item x="8598"/>
        <item x="10844"/>
        <item x="8339"/>
        <item x="11080"/>
        <item x="11071"/>
        <item x="10936"/>
        <item x="11015"/>
        <item x="8575"/>
        <item x="9502"/>
        <item x="10918"/>
        <item x="10853"/>
        <item x="11046"/>
        <item x="10915"/>
        <item x="9311"/>
        <item x="10286"/>
        <item x="10115"/>
        <item x="10116"/>
        <item x="9245"/>
        <item x="8335"/>
        <item x="10142"/>
        <item x="9664"/>
        <item x="8333"/>
        <item x="8289"/>
        <item x="8558"/>
        <item x="11454"/>
        <item x="10746"/>
        <item x="9051"/>
        <item x="9054"/>
        <item x="9053"/>
        <item x="9052"/>
        <item x="7611"/>
        <item x="8560"/>
        <item x="9268"/>
        <item x="9273"/>
        <item x="9271"/>
        <item x="9267"/>
        <item x="9272"/>
        <item x="9274"/>
        <item x="9270"/>
        <item x="9276"/>
        <item x="9269"/>
        <item x="10576"/>
        <item x="8758"/>
        <item x="9020"/>
        <item x="10553"/>
        <item x="9846"/>
        <item x="11068"/>
        <item x="11010"/>
        <item x="6079"/>
        <item x="6742"/>
        <item x="10184"/>
        <item x="9425"/>
        <item x="10808"/>
        <item x="7220"/>
        <item x="7104"/>
        <item x="6711"/>
        <item x="6993"/>
        <item x="9938"/>
        <item x="9734"/>
        <item x="9254"/>
        <item x="10715"/>
        <item x="2259"/>
        <item x="10805"/>
        <item x="5263"/>
        <item x="8220"/>
        <item x="11006"/>
        <item x="11052"/>
        <item x="8234"/>
        <item x="12251"/>
        <item x="11267"/>
        <item x="5740"/>
        <item x="1768"/>
        <item x="7750"/>
        <item x="8062"/>
        <item x="11361"/>
        <item x="9577"/>
        <item x="11272"/>
        <item x="11051"/>
        <item x="6750"/>
        <item x="8520"/>
        <item x="10968"/>
        <item x="11496"/>
        <item x="716"/>
        <item x="10422"/>
        <item x="10419"/>
        <item x="10421"/>
        <item x="9100"/>
        <item x="10966"/>
        <item x="4886"/>
        <item x="11013"/>
        <item x="7138"/>
        <item x="11870"/>
        <item x="11003"/>
        <item x="11096"/>
        <item x="11033"/>
        <item x="11105"/>
        <item x="11009"/>
        <item x="11582"/>
        <item x="11021"/>
        <item x="2530"/>
        <item x="645"/>
        <item x="10668"/>
        <item x="6298"/>
        <item x="10935"/>
        <item x="10924"/>
        <item x="8435"/>
        <item x="11099"/>
        <item x="2777"/>
        <item x="10648"/>
        <item x="2308"/>
        <item x="11085"/>
        <item x="10957"/>
        <item x="10896"/>
        <item x="10979"/>
        <item x="11067"/>
        <item x="412"/>
        <item x="11024"/>
        <item x="11030"/>
        <item x="11290"/>
        <item x="8892"/>
        <item x="10023"/>
        <item x="8525"/>
        <item x="9257"/>
        <item x="8996"/>
        <item x="9564"/>
        <item x="11004"/>
        <item x="10897"/>
        <item x="1389"/>
        <item x="8532"/>
        <item x="11049"/>
        <item x="11031"/>
        <item x="9960"/>
        <item x="11054"/>
        <item x="12257"/>
        <item x="5646"/>
        <item x="10926"/>
        <item x="11088"/>
        <item x="2368"/>
        <item x="8963"/>
        <item x="10136"/>
        <item x="11017"/>
        <item x="9341"/>
        <item x="8673"/>
        <item x="8445"/>
        <item x="10975"/>
        <item x="5057"/>
        <item x="8860"/>
        <item x="11043"/>
        <item x="9228"/>
        <item x="9816"/>
        <item x="9987"/>
        <item x="9889"/>
        <item x="5253"/>
        <item x="169"/>
        <item x="10964"/>
        <item x="11317"/>
        <item x="8155"/>
        <item x="5530"/>
        <item x="10960"/>
        <item x="8367"/>
        <item x="11053"/>
        <item x="11047"/>
        <item x="11045"/>
        <item x="10998"/>
        <item x="10988"/>
        <item x="4465"/>
        <item x="11110"/>
        <item x="9255"/>
        <item x="11069"/>
        <item x="9105"/>
        <item x="10971"/>
        <item x="9657"/>
        <item x="11086"/>
        <item x="11584"/>
        <item x="12280"/>
        <item x="11075"/>
        <item x="10978"/>
        <item x="7459"/>
        <item x="3219"/>
        <item x="10983"/>
        <item x="10982"/>
        <item x="10965"/>
        <item x="11062"/>
        <item x="2394"/>
        <item x="10937"/>
        <item x="9804"/>
        <item x="12265"/>
        <item x="9805"/>
        <item x="6731"/>
        <item x="12252"/>
        <item x="11044"/>
        <item x="12282"/>
        <item x="11042"/>
        <item x="11050"/>
        <item x="11064"/>
        <item x="12285"/>
        <item x="11002"/>
        <item x="10035"/>
        <item x="8380"/>
        <item x="8777"/>
        <item x="11091"/>
        <item x="10984"/>
        <item x="10969"/>
        <item x="10900"/>
        <item x="11111"/>
        <item x="3528"/>
        <item x="11089"/>
        <item x="10914"/>
        <item x="10662"/>
        <item x="11074"/>
        <item x="8660"/>
        <item x="10939"/>
        <item x="11106"/>
        <item x="11109"/>
        <item x="11097"/>
        <item x="4998"/>
        <item x="9991"/>
        <item x="10990"/>
        <item x="10989"/>
        <item x="10444"/>
        <item x="12279"/>
        <item x="12274"/>
        <item x="11066"/>
        <item x="10967"/>
        <item x="11098"/>
        <item x="11020"/>
        <item x="8968"/>
        <item x="9266"/>
        <item x="12261"/>
        <item x="2726"/>
        <item x="9586"/>
        <item x="11104"/>
        <item x="10952"/>
        <item x="10997"/>
        <item t="default"/>
      </items>
    </pivotField>
    <pivotField showAll="0">
      <items count="12293">
        <item x="1868"/>
        <item x="7749"/>
        <item x="8059"/>
        <item x="3156"/>
        <item x="1436"/>
        <item x="1199"/>
        <item x="6395"/>
        <item x="8060"/>
        <item x="3672"/>
        <item x="2215"/>
        <item x="4631"/>
        <item x="5708"/>
        <item x="4481"/>
        <item x="4351"/>
        <item x="2065"/>
        <item x="4385"/>
        <item x="3157"/>
        <item x="2865"/>
        <item x="4307"/>
        <item x="5857"/>
        <item x="2216"/>
        <item x="3853"/>
        <item x="5241"/>
        <item x="6883"/>
        <item x="7293"/>
        <item x="7993"/>
        <item x="7635"/>
        <item x="8007"/>
        <item x="4268"/>
        <item x="7147"/>
        <item x="5641"/>
        <item x="5475"/>
        <item x="1884"/>
        <item x="8061"/>
        <item x="8062"/>
        <item x="7609"/>
        <item x="7199"/>
        <item x="3315"/>
        <item x="5580"/>
        <item x="6053"/>
        <item x="5307"/>
        <item x="6748"/>
        <item x="6086"/>
        <item x="2172"/>
        <item x="7676"/>
        <item x="4928"/>
        <item x="5507"/>
        <item x="4543"/>
        <item x="3854"/>
        <item x="11244"/>
        <item x="8063"/>
        <item x="7040"/>
        <item x="8064"/>
        <item x="7886"/>
        <item x="7524"/>
        <item x="8065"/>
        <item x="7523"/>
        <item x="6257"/>
        <item x="8066"/>
        <item x="6054"/>
        <item x="8067"/>
        <item x="11848"/>
        <item x="12147"/>
        <item x="6133"/>
        <item x="4352"/>
        <item x="11494"/>
        <item x="3931"/>
        <item x="5914"/>
        <item x="2866"/>
        <item x="7969"/>
        <item x="8068"/>
        <item x="619"/>
        <item x="4101"/>
        <item x="7260"/>
        <item x="7750"/>
        <item x="11223"/>
        <item x="7393"/>
        <item x="7720"/>
        <item x="3486"/>
        <item x="2901"/>
        <item x="7999"/>
        <item x="7868"/>
        <item x="8069"/>
        <item x="8070"/>
        <item x="8071"/>
        <item x="7307"/>
        <item x="6652"/>
        <item x="7929"/>
        <item x="6684"/>
        <item x="7237"/>
        <item x="12192"/>
        <item x="12209"/>
        <item x="10930"/>
        <item x="8072"/>
        <item x="6864"/>
        <item x="8073"/>
        <item x="4143"/>
        <item x="620"/>
        <item x="5740"/>
        <item x="11378"/>
        <item x="5670"/>
        <item x="7777"/>
        <item x="8074"/>
        <item x="6333"/>
        <item x="7902"/>
        <item x="7478"/>
        <item x="7828"/>
        <item x="6087"/>
        <item x="1885"/>
        <item x="1733"/>
        <item x="1734"/>
        <item x="1247"/>
        <item x="1154"/>
        <item x="3235"/>
        <item x="1076"/>
        <item x="1176"/>
        <item x="1026"/>
        <item x="8076"/>
        <item x="3718"/>
        <item x="6226"/>
        <item x="7200"/>
        <item x="8077"/>
        <item x="1992"/>
        <item x="4177"/>
        <item x="8051"/>
        <item x="10931"/>
        <item x="1220"/>
        <item x="2217"/>
        <item x="5671"/>
        <item x="3285"/>
        <item x="11236"/>
        <item x="1305"/>
        <item x="1155"/>
        <item x="1221"/>
        <item x="3089"/>
        <item x="3544"/>
        <item x="4046"/>
        <item x="4864"/>
        <item x="8078"/>
        <item x="3158"/>
        <item x="3193"/>
        <item x="2566"/>
        <item x="6632"/>
        <item x="4969"/>
        <item x="8079"/>
        <item x="5382"/>
        <item x="6505"/>
        <item x="7331"/>
        <item x="12210"/>
        <item x="7977"/>
        <item x="7057"/>
        <item x="8080"/>
        <item x="8081"/>
        <item x="1886"/>
        <item x="1306"/>
        <item x="4144"/>
        <item x="1698"/>
        <item x="7552"/>
        <item x="10932"/>
        <item x="1958"/>
        <item x="11941"/>
        <item x="5858"/>
        <item x="3545"/>
        <item x="12193"/>
        <item x="1993"/>
        <item x="8082"/>
        <item x="8083"/>
        <item x="8084"/>
        <item x="8085"/>
        <item x="7214"/>
        <item x="7957"/>
        <item x="7636"/>
        <item x="8086"/>
        <item x="8087"/>
        <item x="8088"/>
        <item x="7677"/>
        <item x="8089"/>
        <item x="8090"/>
        <item x="8091"/>
        <item x="8092"/>
        <item x="8093"/>
        <item x="8094"/>
        <item x="7450"/>
        <item x="7940"/>
        <item x="8039"/>
        <item x="7008"/>
        <item x="11886"/>
        <item x="7124"/>
        <item x="4006"/>
        <item x="4178"/>
        <item x="11649"/>
        <item x="8095"/>
        <item x="11137"/>
        <item x="11249"/>
        <item x="3194"/>
        <item x="1615"/>
        <item x="5383"/>
        <item x="5443"/>
        <item x="11414"/>
        <item x="11701"/>
        <item x="11429"/>
        <item x="3464"/>
        <item x="8096"/>
        <item x="7787"/>
        <item x="5915"/>
        <item x="7505"/>
        <item x="4226"/>
        <item x="4145"/>
        <item x="5642"/>
        <item x="7058"/>
        <item x="6526"/>
        <item x="8097"/>
        <item x="4632"/>
        <item x="11614"/>
        <item x="7479"/>
        <item x="2508"/>
        <item x="2468"/>
        <item x="3236"/>
        <item x="3644"/>
        <item x="6592"/>
        <item x="6415"/>
        <item x="6506"/>
        <item x="7009"/>
        <item x="6942"/>
        <item x="2738"/>
        <item x="8098"/>
        <item x="1077"/>
        <item x="860"/>
        <item x="2430"/>
        <item x="3890"/>
        <item x="8099"/>
        <item x="8100"/>
        <item x="12125"/>
        <item x="3673"/>
        <item x="7772"/>
        <item x="1616"/>
        <item x="1078"/>
        <item x="1806"/>
        <item x="909"/>
        <item x="1650"/>
        <item x="2867"/>
        <item x="1959"/>
        <item x="5607"/>
        <item x="11473"/>
        <item x="2173"/>
        <item x="4308"/>
        <item x="1331"/>
        <item x="5197"/>
        <item x="8101"/>
        <item x="8102"/>
        <item x="3932"/>
        <item x="8075"/>
        <item x="5346"/>
        <item x="882"/>
        <item x="388"/>
        <item x="1099"/>
        <item x="774"/>
        <item x="1521"/>
        <item x="2098"/>
        <item x="5242"/>
        <item x="8103"/>
        <item x="8104"/>
        <item x="503"/>
        <item x="8105"/>
        <item x="8106"/>
        <item x="621"/>
        <item x="369"/>
        <item x="883"/>
        <item x="1273"/>
        <item x="5309"/>
        <item x="4309"/>
        <item x="5938"/>
        <item x="7343"/>
        <item x="6763"/>
        <item x="4482"/>
        <item x="8107"/>
        <item x="6258"/>
        <item x="3719"/>
        <item x="5672"/>
        <item x="6055"/>
        <item x="7945"/>
        <item x="5741"/>
        <item x="3601"/>
        <item x="775"/>
        <item x="3674"/>
        <item x="4179"/>
        <item x="6943"/>
        <item x="8108"/>
        <item x="4544"/>
        <item x="5086"/>
        <item x="7586"/>
        <item x="273"/>
        <item x="642"/>
        <item x="1617"/>
        <item x="2634"/>
        <item x="8109"/>
        <item x="8110"/>
        <item x="1401"/>
        <item x="776"/>
        <item x="7308"/>
        <item x="11983"/>
        <item x="2596"/>
        <item x="8050"/>
        <item x="11312"/>
        <item x="10933"/>
        <item x="7469"/>
        <item x="4430"/>
        <item x="3602"/>
        <item x="5608"/>
        <item x="5609"/>
        <item x="12128"/>
        <item x="11531"/>
        <item x="358"/>
        <item x="5883"/>
        <item x="11564"/>
        <item x="5308"/>
        <item x="2567"/>
        <item x="11344"/>
        <item x="11300"/>
        <item x="5916"/>
        <item x="8111"/>
        <item x="8112"/>
        <item x="8113"/>
        <item x="8114"/>
        <item x="6023"/>
        <item x="7751"/>
        <item x="4007"/>
        <item x="4665"/>
        <item x="8115"/>
        <item x="8116"/>
        <item x="5409"/>
        <item x="8117"/>
        <item x="8118"/>
        <item x="5087"/>
        <item x="8119"/>
        <item x="8120"/>
        <item x="1130"/>
        <item x="2828"/>
        <item x="3359"/>
        <item x="6971"/>
        <item x="6416"/>
        <item x="8121"/>
        <item x="6884"/>
        <item x="6991"/>
        <item x="10934"/>
        <item x="8122"/>
        <item x="5768"/>
        <item x="8123"/>
        <item x="10935"/>
        <item x="4483"/>
        <item x="11276"/>
        <item x="2099"/>
        <item x="2772"/>
        <item x="6847"/>
        <item x="11488"/>
        <item x="1887"/>
        <item x="8124"/>
        <item x="4386"/>
        <item x="8125"/>
        <item x="2431"/>
        <item x="3399"/>
        <item x="6927"/>
        <item x="4633"/>
        <item x="4431"/>
        <item x="8126"/>
        <item x="8127"/>
        <item x="1200"/>
        <item x="7678"/>
        <item x="4634"/>
        <item x="3753"/>
        <item x="4180"/>
        <item x="4047"/>
        <item x="1348"/>
        <item x="2027"/>
        <item x="2100"/>
        <item x="1248"/>
        <item x="4707"/>
        <item x="2174"/>
        <item x="1100"/>
        <item x="2101"/>
        <item x="4789"/>
        <item x="11226"/>
        <item x="5807"/>
        <item x="1735"/>
        <item x="10936"/>
        <item x="11258"/>
        <item x="3237"/>
        <item x="4353"/>
        <item x="8128"/>
        <item x="6723"/>
        <item x="5476"/>
        <item x="7869"/>
        <item x="7394"/>
        <item x="7821"/>
        <item x="8129"/>
        <item x="5643"/>
        <item x="4890"/>
        <item x="7249"/>
        <item x="4584"/>
        <item x="11623"/>
        <item x="11285"/>
        <item x="8130"/>
        <item x="7703"/>
        <item x="11697"/>
        <item x="4929"/>
        <item x="7309"/>
        <item x="2286"/>
        <item x="5742"/>
        <item x="5644"/>
        <item x="3645"/>
        <item x="4891"/>
        <item x="6259"/>
        <item x="11196"/>
        <item x="11180"/>
        <item x="11245"/>
        <item x="11415"/>
        <item x="5808"/>
        <item x="7437"/>
        <item x="5769"/>
        <item x="11333"/>
        <item x="11159"/>
        <item x="11252"/>
        <item x="11205"/>
        <item x="12098"/>
        <item x="11246"/>
        <item x="4545"/>
        <item x="6334"/>
        <item x="12067"/>
        <item x="8131"/>
        <item x="159"/>
        <item x="861"/>
        <item x="1201"/>
        <item x="11540"/>
        <item x="11466"/>
        <item x="11579"/>
        <item x="6593"/>
        <item x="12024"/>
        <item x="1487"/>
        <item x="8132"/>
        <item x="1994"/>
        <item x="7226"/>
        <item x="5165"/>
        <item x="5128"/>
        <item x="6373"/>
        <item x="5884"/>
        <item x="11802"/>
        <item x="3316"/>
        <item x="11748"/>
        <item x="7704"/>
        <item x="8133"/>
        <item x="7795"/>
        <item x="3238"/>
        <item x="5129"/>
        <item x="3239"/>
        <item x="3195"/>
        <item x="5991"/>
        <item x="8134"/>
        <item x="3855"/>
        <item x="4269"/>
        <item x="8135"/>
        <item x="8136"/>
        <item x="2973"/>
        <item x="8137"/>
        <item x="3891"/>
        <item x="6616"/>
        <item x="8138"/>
        <item x="8139"/>
        <item x="2287"/>
        <item x="3963"/>
        <item x="6439"/>
        <item x="7165"/>
        <item x="3514"/>
        <item x="8140"/>
        <item x="8141"/>
        <item x="8142"/>
        <item x="7532"/>
        <item x="8143"/>
        <item x="6782"/>
        <item x="7458"/>
        <item x="7238"/>
        <item x="7273"/>
        <item x="6848"/>
        <item x="11456"/>
        <item x="11209"/>
        <item x="5939"/>
        <item x="7113"/>
        <item x="7978"/>
        <item x="4970"/>
        <item x="2739"/>
        <item x="3090"/>
        <item x="3856"/>
        <item x="57"/>
        <item x="312"/>
        <item x="8144"/>
        <item x="7424"/>
        <item x="11277"/>
        <item x="7010"/>
        <item x="1050"/>
        <item x="2316"/>
        <item x="8145"/>
        <item x="7827"/>
        <item x="702"/>
        <item x="5770"/>
        <item x="1551"/>
        <item x="8146"/>
        <item x="2357"/>
        <item x="301"/>
        <item x="42"/>
        <item x="703"/>
        <item x="1848"/>
        <item x="1007"/>
        <item x="7425"/>
        <item x="6527"/>
        <item x="7028"/>
        <item x="2773"/>
        <item x="7816"/>
        <item x="685"/>
        <item x="924"/>
        <item x="2774"/>
        <item x="8147"/>
        <item x="643"/>
        <item x="704"/>
        <item x="2136"/>
        <item x="10937"/>
        <item x="1807"/>
        <item x="10901"/>
        <item x="2432"/>
        <item x="3465"/>
        <item x="7842"/>
        <item x="10938"/>
        <item x="2317"/>
        <item x="2175"/>
        <item x="3400"/>
        <item x="669"/>
        <item x="7533"/>
        <item x="2318"/>
        <item x="7881"/>
        <item x="5809"/>
        <item x="8148"/>
        <item x="12214"/>
        <item x="6670"/>
        <item x="12218"/>
        <item x="6885"/>
        <item x="8149"/>
        <item x="12129"/>
        <item x="1463"/>
        <item x="3515"/>
        <item x="1402"/>
        <item x="4227"/>
        <item x="389"/>
        <item x="1332"/>
        <item x="7576"/>
        <item x="2568"/>
        <item x="3360"/>
        <item x="7713"/>
        <item x="10939"/>
        <item x="8150"/>
        <item x="8022"/>
        <item x="8151"/>
        <item x="1888"/>
        <item x="8152"/>
        <item x="4750"/>
        <item x="8153"/>
        <item x="7239"/>
        <item x="6260"/>
        <item x="8154"/>
        <item x="4146"/>
        <item x="2597"/>
        <item x="2569"/>
        <item x="1651"/>
        <item x="5198"/>
        <item x="4387"/>
        <item x="4585"/>
        <item x="8155"/>
        <item x="6594"/>
        <item x="6088"/>
        <item x="2218"/>
        <item x="6849"/>
        <item x="3603"/>
        <item x="6024"/>
        <item x="6850"/>
        <item x="2433"/>
        <item x="3857"/>
        <item x="4008"/>
        <item x="8156"/>
        <item x="1027"/>
        <item x="758"/>
        <item x="7938"/>
        <item x="670"/>
        <item x="3604"/>
        <item x="4586"/>
        <item x="6460"/>
        <item x="5310"/>
        <item x="11788"/>
        <item x="4826"/>
        <item x="7451"/>
        <item x="7802"/>
        <item x="5508"/>
        <item x="3487"/>
        <item x="8157"/>
        <item x="1156"/>
        <item x="2740"/>
        <item x="8158"/>
        <item x="1995"/>
        <item x="6417"/>
        <item x="3042"/>
        <item x="3575"/>
        <item x="4930"/>
        <item x="7645"/>
        <item x="8159"/>
        <item x="8160"/>
        <item x="8161"/>
        <item x="8162"/>
        <item x="8163"/>
        <item x="862"/>
        <item x="302"/>
        <item x="221"/>
        <item x="1372"/>
        <item x="51"/>
        <item x="2390"/>
        <item x="343"/>
        <item x="377"/>
        <item x="7534"/>
        <item x="7011"/>
        <item x="7201"/>
        <item x="8164"/>
        <item x="7759"/>
        <item x="8165"/>
        <item x="7773"/>
        <item x="5709"/>
        <item x="8166"/>
        <item x="6089"/>
        <item x="7535"/>
        <item x="7992"/>
        <item x="10940"/>
        <item x="2635"/>
        <item x="3361"/>
        <item x="2695"/>
        <item x="7693"/>
        <item x="7012"/>
        <item x="4666"/>
        <item x="3286"/>
        <item x="705"/>
        <item x="3043"/>
        <item x="4827"/>
        <item x="5266"/>
        <item x="1051"/>
        <item x="4667"/>
        <item x="5444"/>
        <item x="4048"/>
        <item x="2176"/>
        <item x="5088"/>
        <item x="7743"/>
        <item x="7833"/>
        <item x="5477"/>
        <item x="8167"/>
        <item x="7202"/>
        <item x="11768"/>
        <item x="5710"/>
        <item x="5917"/>
        <item x="6817"/>
        <item x="5089"/>
        <item x="8168"/>
        <item x="7041"/>
        <item x="2775"/>
        <item x="11856"/>
        <item x="7662"/>
        <item x="6305"/>
        <item x="3933"/>
        <item x="4484"/>
        <item x="6653"/>
        <item x="4388"/>
        <item x="8169"/>
        <item x="8170"/>
        <item x="287"/>
        <item x="2219"/>
        <item x="111"/>
        <item x="1464"/>
        <item x="5267"/>
        <item x="8171"/>
        <item x="1101"/>
        <item x="11929"/>
        <item x="5268"/>
        <item x="8172"/>
        <item x="11885"/>
        <item x="3819"/>
        <item x="3605"/>
        <item x="5445"/>
        <item x="8173"/>
        <item x="3675"/>
        <item x="5509"/>
        <item x="6090"/>
        <item x="4049"/>
        <item x="3934"/>
        <item x="3317"/>
        <item x="3576"/>
        <item x="3318"/>
        <item x="8174"/>
        <item x="2541"/>
        <item x="3013"/>
        <item x="1652"/>
        <item x="7600"/>
        <item x="6348"/>
        <item x="7250"/>
        <item x="4708"/>
        <item x="4546"/>
        <item x="1960"/>
        <item x="8175"/>
        <item x="4931"/>
        <item x="8176"/>
        <item x="10941"/>
        <item x="3892"/>
        <item x="5446"/>
        <item x="5918"/>
        <item x="5711"/>
        <item x="5311"/>
        <item x="4668"/>
        <item x="6134"/>
        <item x="8177"/>
        <item x="12025"/>
        <item x="8178"/>
        <item x="2868"/>
        <item x="8179"/>
        <item x="6893"/>
        <item x="1111"/>
        <item x="8180"/>
        <item x="6633"/>
        <item x="4932"/>
        <item x="7663"/>
        <item x="6944"/>
        <item x="8181"/>
        <item x="8182"/>
        <item x="7971"/>
        <item x="5269"/>
        <item x="1249"/>
        <item x="6546"/>
        <item x="1996"/>
        <item x="11707"/>
        <item x="12167"/>
        <item x="8183"/>
        <item x="3964"/>
        <item x="5940"/>
        <item x="452"/>
        <item x="2974"/>
        <item x="4050"/>
        <item x="8184"/>
        <item x="7525"/>
        <item x="5810"/>
        <item x="2696"/>
        <item x="7079"/>
        <item x="2741"/>
        <item x="2319"/>
        <item x="7705"/>
        <item x="8186"/>
        <item x="8187"/>
        <item x="8188"/>
        <item x="6724"/>
        <item x="4971"/>
        <item x="6634"/>
        <item x="6818"/>
        <item x="11984"/>
        <item x="4389"/>
        <item x="7148"/>
        <item x="4790"/>
        <item x="572"/>
        <item x="303"/>
        <item x="5447"/>
        <item x="6595"/>
        <item x="84"/>
        <item x="226"/>
        <item x="6483"/>
        <item x="5919"/>
        <item x="8189"/>
        <item x="8190"/>
        <item x="8191"/>
        <item x="6201"/>
        <item x="7182"/>
        <item x="8192"/>
        <item x="6349"/>
        <item x="8193"/>
        <item x="8194"/>
        <item x="8195"/>
        <item x="8196"/>
        <item x="8197"/>
        <item x="5270"/>
        <item x="12106"/>
        <item x="5771"/>
        <item x="7274"/>
        <item x="7931"/>
        <item x="6851"/>
        <item x="8198"/>
        <item x="11166"/>
        <item x="793"/>
        <item x="543"/>
        <item x="1997"/>
        <item x="1583"/>
        <item x="845"/>
        <item x="3287"/>
        <item x="2434"/>
        <item x="4270"/>
        <item x="1922"/>
        <item x="8199"/>
        <item x="3935"/>
        <item x="70"/>
        <item x="160"/>
        <item x="1998"/>
        <item x="8200"/>
        <item x="5510"/>
        <item x="11128"/>
        <item x="5992"/>
        <item x="6056"/>
        <item x="8201"/>
        <item x="5811"/>
        <item x="5674"/>
        <item x="5885"/>
        <item x="5970"/>
        <item x="5271"/>
        <item x="8202"/>
        <item x="12012"/>
        <item x="8203"/>
        <item x="5049"/>
        <item x="184"/>
        <item x="87"/>
        <item x="3319"/>
        <item x="39"/>
        <item x="2570"/>
        <item x="2220"/>
        <item x="6227"/>
        <item x="2571"/>
        <item x="3488"/>
        <item x="6228"/>
        <item x="6374"/>
        <item x="11749"/>
        <item x="11565"/>
        <item x="11625"/>
        <item x="11572"/>
        <item x="4865"/>
        <item x="5410"/>
        <item x="3858"/>
        <item x="4432"/>
        <item x="3577"/>
        <item x="3676"/>
        <item x="3646"/>
        <item x="8204"/>
        <item x="3859"/>
        <item x="4354"/>
        <item x="4933"/>
        <item x="3121"/>
        <item x="4009"/>
        <item x="4051"/>
        <item x="4229"/>
        <item x="3320"/>
        <item x="4485"/>
        <item x="4147"/>
        <item x="4709"/>
        <item x="8205"/>
        <item x="8206"/>
        <item x="7441"/>
        <item x="12161"/>
        <item x="5511"/>
        <item x="1736"/>
        <item x="6461"/>
        <item x="7098"/>
        <item x="7669"/>
        <item x="3965"/>
        <item x="6959"/>
        <item x="10943"/>
        <item x="4102"/>
        <item x="4547"/>
        <item x="5130"/>
        <item x="4433"/>
        <item x="6418"/>
        <item x="5645"/>
        <item x="6229"/>
        <item x="7764"/>
        <item x="7866"/>
        <item x="6796"/>
        <item x="99"/>
        <item x="3489"/>
        <item x="6057"/>
        <item x="6261"/>
        <item x="6262"/>
        <item x="4271"/>
        <item x="4148"/>
        <item x="8207"/>
        <item x="7166"/>
        <item x="1552"/>
        <item x="8208"/>
        <item x="8209"/>
        <item x="1102"/>
        <item x="1999"/>
        <item x="3647"/>
        <item x="5859"/>
        <item x="2936"/>
        <item x="6654"/>
        <item x="8210"/>
        <item x="6797"/>
        <item x="4669"/>
        <item x="3321"/>
        <item x="6945"/>
        <item x="12240"/>
        <item x="3122"/>
        <item x="6946"/>
        <item x="8211"/>
        <item x="2829"/>
        <item x="3648"/>
        <item x="5411"/>
        <item x="4434"/>
        <item x="7837"/>
        <item x="2288"/>
        <item x="3936"/>
        <item x="3091"/>
        <item x="2636"/>
        <item x="7013"/>
        <item x="7251"/>
        <item x="6164"/>
        <item x="4181"/>
        <item x="8212"/>
        <item x="5673"/>
        <item x="5347"/>
        <item x="7252"/>
        <item x="8214"/>
        <item x="6705"/>
        <item x="4548"/>
        <item x="5090"/>
        <item x="6058"/>
        <item x="7066"/>
        <item x="7792"/>
        <item x="4791"/>
        <item x="2435"/>
        <item x="8213"/>
        <item x="7167"/>
        <item x="150"/>
        <item x="476"/>
        <item x="1777"/>
        <item x="2137"/>
        <item x="8215"/>
        <item x="3159"/>
        <item x="4010"/>
        <item x="6547"/>
        <item x="6440"/>
        <item x="8216"/>
        <item x="7728"/>
        <item x="8217"/>
        <item x="7442"/>
        <item x="1584"/>
        <item x="6263"/>
        <item x="8218"/>
        <item x="7637"/>
        <item x="7215"/>
        <item x="8219"/>
        <item x="151"/>
        <item x="4052"/>
        <item x="10922"/>
        <item x="657"/>
        <item x="419"/>
        <item x="198"/>
        <item x="8220"/>
        <item x="11647"/>
        <item x="4230"/>
        <item x="5920"/>
        <item x="11878"/>
        <item x="11286"/>
        <item x="11278"/>
        <item x="11250"/>
        <item x="11391"/>
        <item x="11254"/>
        <item x="11444"/>
        <item x="8221"/>
        <item x="11500"/>
        <item x="8222"/>
        <item x="6285"/>
        <item x="7125"/>
        <item x="7203"/>
        <item x="8223"/>
        <item x="8224"/>
        <item x="6886"/>
        <item x="12153"/>
        <item x="11525"/>
        <item x="7526"/>
        <item x="8225"/>
        <item x="12120"/>
        <item x="8226"/>
        <item x="8227"/>
        <item x="8228"/>
        <item x="8229"/>
        <item x="11422"/>
        <item x="2975"/>
        <item x="2436"/>
        <item x="3546"/>
        <item x="706"/>
        <item x="3401"/>
        <item x="12148"/>
        <item x="11970"/>
        <item x="12137"/>
        <item x="11754"/>
        <item x="11532"/>
        <item x="5091"/>
        <item x="6462"/>
        <item x="5448"/>
        <item x="7067"/>
        <item x="1849"/>
        <item x="2668"/>
        <item x="10944"/>
        <item x="8230"/>
        <item x="8231"/>
        <item x="8232"/>
        <item x="6596"/>
        <item x="6202"/>
        <item x="12107"/>
        <item x="12247"/>
        <item x="12248"/>
        <item x="12229"/>
        <item x="11971"/>
        <item x="7149"/>
        <item x="1028"/>
        <item x="3516"/>
        <item x="806"/>
        <item x="1778"/>
        <item x="967"/>
        <item x="2572"/>
        <item x="884"/>
        <item x="686"/>
        <item x="925"/>
        <item x="1177"/>
        <item x="2028"/>
        <item x="1737"/>
        <item x="1222"/>
        <item x="534"/>
        <item x="1961"/>
        <item x="7452"/>
        <item x="7941"/>
        <item x="7760"/>
        <item x="8233"/>
        <item x="2358"/>
        <item x="1779"/>
        <item x="6165"/>
        <item x="1488"/>
        <item x="2320"/>
        <item x="8234"/>
        <item x="11836"/>
        <item x="707"/>
        <item x="968"/>
        <item x="2321"/>
        <item x="910"/>
        <item x="4011"/>
        <item x="1738"/>
        <item x="2000"/>
        <item x="5348"/>
        <item x="1850"/>
        <item x="4866"/>
        <item x="5272"/>
        <item x="3402"/>
        <item x="331"/>
        <item x="3322"/>
        <item x="359"/>
        <item x="222"/>
        <item x="5199"/>
        <item x="7480"/>
        <item x="2322"/>
        <item x="2509"/>
        <item x="3123"/>
        <item x="5812"/>
        <item x="6091"/>
        <item x="6749"/>
        <item x="3606"/>
        <item x="6230"/>
        <item x="10945"/>
        <item x="6909"/>
        <item x="7240"/>
        <item x="3124"/>
        <item x="5200"/>
        <item x="6025"/>
        <item x="5131"/>
        <item x="582"/>
        <item x="1333"/>
        <item x="1274"/>
        <item x="1131"/>
        <item x="946"/>
        <item x="2598"/>
        <item x="3196"/>
        <item x="8235"/>
        <item x="11898"/>
        <item x="5449"/>
        <item x="1403"/>
        <item x="2258"/>
        <item x="11953"/>
        <item x="3362"/>
        <item x="846"/>
        <item x="4390"/>
        <item x="5581"/>
        <item x="3785"/>
        <item x="2177"/>
        <item x="6750"/>
        <item x="11206"/>
        <item x="8236"/>
        <item x="7914"/>
        <item x="7986"/>
        <item x="4792"/>
        <item x="5092"/>
        <item x="4355"/>
        <item x="3786"/>
        <item x="2902"/>
        <item x="5743"/>
        <item x="7734"/>
        <item x="12242"/>
        <item x="2903"/>
        <item x="4435"/>
        <item x="4892"/>
        <item x="3044"/>
        <item x="5860"/>
        <item x="1437"/>
        <item x="5132"/>
        <item x="8237"/>
        <item x="12113"/>
        <item x="8238"/>
        <item x="6396"/>
        <item x="11379"/>
        <item x="49"/>
        <item x="8239"/>
        <item x="8240"/>
        <item x="8241"/>
        <item x="2323"/>
        <item x="2937"/>
        <item x="3893"/>
        <item x="8242"/>
        <item x="178"/>
        <item x="10899"/>
        <item x="2259"/>
        <item x="6737"/>
        <item x="6972"/>
        <item x="6706"/>
        <item x="5478"/>
        <item x="12215"/>
        <item x="11870"/>
        <item x="8243"/>
        <item x="11716"/>
        <item x="11899"/>
        <item x="8244"/>
        <item x="5019"/>
        <item x="8245"/>
        <item x="8246"/>
        <item x="7227"/>
        <item x="6707"/>
        <item x="8247"/>
        <item x="8248"/>
        <item x="8249"/>
        <item x="8250"/>
        <item x="1349"/>
        <item x="3894"/>
        <item x="1052"/>
        <item x="2469"/>
        <item x="6092"/>
        <item x="1438"/>
        <item x="8251"/>
        <item x="8252"/>
        <item x="7395"/>
        <item x="2637"/>
        <item x="8253"/>
        <item x="11580"/>
        <item x="671"/>
        <item x="2542"/>
        <item x="926"/>
        <item x="807"/>
        <item x="6059"/>
        <item x="3895"/>
        <item x="3649"/>
        <item x="8254"/>
        <item x="7228"/>
        <item x="4436"/>
        <item x="4519"/>
        <item x="2776"/>
        <item x="12172"/>
        <item x="12092"/>
        <item x="5772"/>
        <item x="8255"/>
        <item x="6335"/>
        <item x="2573"/>
        <item x="8256"/>
        <item x="8257"/>
        <item x="8258"/>
        <item x="2391"/>
        <item x="8030"/>
        <item x="486"/>
        <item x="1103"/>
        <item x="2510"/>
        <item x="8259"/>
        <item x="7928"/>
        <item x="8260"/>
        <item x="8261"/>
        <item x="7042"/>
        <item x="8262"/>
        <item x="8263"/>
        <item x="6597"/>
        <item x="5312"/>
        <item x="8264"/>
        <item x="5479"/>
        <item x="808"/>
        <item x="8265"/>
        <item x="7068"/>
        <item x="6635"/>
        <item x="8266"/>
        <item x="8267"/>
        <item x="11176"/>
        <item x="8268"/>
        <item x="4934"/>
        <item x="4228"/>
        <item x="5941"/>
        <item x="11279"/>
        <item x="3490"/>
        <item x="4710"/>
        <item x="8269"/>
        <item x="1334"/>
        <item x="4587"/>
        <item x="1808"/>
        <item x="863"/>
        <item x="743"/>
        <item x="603"/>
        <item x="535"/>
        <item x="573"/>
        <item x="809"/>
        <item x="3820"/>
        <item x="4972"/>
        <item x="8270"/>
        <item x="5971"/>
        <item x="1780"/>
        <item x="5273"/>
        <item x="11405"/>
        <item x="7453"/>
        <item x="2697"/>
        <item x="4973"/>
        <item x="3403"/>
        <item x="4053"/>
        <item x="1104"/>
        <item x="8271"/>
        <item x="4635"/>
        <item x="2066"/>
        <item x="2669"/>
        <item x="5384"/>
        <item x="3677"/>
        <item x="8272"/>
        <item x="8273"/>
        <item x="8274"/>
        <item x="6463"/>
        <item x="2324"/>
        <item x="3125"/>
        <item x="2178"/>
        <item x="5538"/>
        <item x="5646"/>
        <item x="7369"/>
        <item x="8275"/>
        <item x="8276"/>
        <item x="2830"/>
        <item x="7080"/>
        <item x="8277"/>
        <item x="8278"/>
        <item x="8279"/>
        <item x="8280"/>
        <item x="927"/>
        <item x="161"/>
        <item x="10946"/>
        <item x="8281"/>
        <item x="8282"/>
        <item x="4636"/>
        <item x="4486"/>
        <item x="5813"/>
        <item x="6135"/>
        <item x="5274"/>
        <item x="8283"/>
        <item x="8284"/>
        <item x="8285"/>
        <item x="4670"/>
        <item x="6598"/>
        <item x="1522"/>
        <item x="5582"/>
        <item x="4588"/>
        <item x="4711"/>
        <item x="10947"/>
        <item x="12093"/>
        <item x="11380"/>
        <item x="5349"/>
        <item x="12055"/>
        <item x="11750"/>
        <item x="8286"/>
        <item x="5480"/>
        <item x="4391"/>
        <item x="3404"/>
        <item x="6026"/>
        <item x="8287"/>
        <item x="411"/>
        <item x="8009"/>
        <item x="6464"/>
        <item x="8288"/>
        <item x="8021"/>
        <item x="1781"/>
        <item x="3788"/>
        <item x="3721"/>
        <item x="7546"/>
        <item x="7965"/>
        <item x="11240"/>
        <item x="8289"/>
        <item x="8290"/>
        <item x="7043"/>
        <item x="6136"/>
        <item x="7380"/>
        <item x="7934"/>
        <item x="6831"/>
        <item x="11849"/>
        <item x="2067"/>
        <item x="11781"/>
        <item x="11581"/>
        <item x="1923"/>
        <item x="4310"/>
        <item x="7843"/>
        <item x="11737"/>
        <item x="3240"/>
        <item x="3426"/>
        <item x="3092"/>
        <item x="1335"/>
        <item x="3937"/>
        <item x="4054"/>
        <item x="4549"/>
        <item x="3323"/>
        <item x="3678"/>
        <item x="6973"/>
        <item x="658"/>
        <item x="7114"/>
        <item x="8291"/>
        <item x="8292"/>
        <item x="5275"/>
        <item x="2904"/>
        <item x="5712"/>
        <item x="1404"/>
        <item x="8293"/>
        <item x="2102"/>
        <item x="2029"/>
        <item x="3754"/>
        <item x="3787"/>
        <item x="3324"/>
        <item x="1739"/>
        <item x="3363"/>
        <item x="3405"/>
        <item x="4974"/>
        <item x="322"/>
        <item x="969"/>
        <item x="233"/>
        <item x="1223"/>
        <item x="10948"/>
        <item x="1699"/>
        <item x="2470"/>
        <item x="3720"/>
        <item x="3126"/>
        <item x="2777"/>
        <item x="2869"/>
        <item x="2870"/>
        <item x="3160"/>
        <item x="3093"/>
        <item x="1924"/>
        <item x="8294"/>
        <item x="512"/>
        <item x="1373"/>
        <item x="1618"/>
        <item x="3127"/>
        <item x="7470"/>
        <item x="11837"/>
        <item x="1250"/>
        <item x="5166"/>
        <item x="11985"/>
        <item x="2574"/>
        <item x="2599"/>
        <item x="5942"/>
        <item x="5993"/>
        <item x="5313"/>
        <item x="4935"/>
        <item x="6336"/>
        <item x="3197"/>
        <item x="8034"/>
        <item x="11615"/>
        <item x="8295"/>
        <item x="8296"/>
        <item x="3094"/>
        <item x="8297"/>
        <item x="2068"/>
        <item x="10949"/>
        <item x="10950"/>
        <item x="7793"/>
        <item x="10951"/>
        <item x="8298"/>
        <item x="10952"/>
        <item x="10953"/>
        <item x="6306"/>
        <item x="7014"/>
        <item x="7577"/>
        <item x="8299"/>
        <item x="8300"/>
        <item x="8301"/>
        <item x="8302"/>
        <item x="7829"/>
        <item x="5201"/>
        <item x="8303"/>
        <item x="4231"/>
        <item x="8304"/>
        <item x="8305"/>
        <item x="777"/>
        <item x="8306"/>
        <item x="7059"/>
        <item x="6419"/>
        <item x="8307"/>
        <item x="8308"/>
        <item x="8309"/>
        <item x="8310"/>
        <item x="8311"/>
        <item x="6894"/>
        <item x="10920"/>
        <item x="4828"/>
        <item x="7381"/>
        <item x="8312"/>
        <item x="10954"/>
        <item x="4589"/>
        <item x="659"/>
        <item x="1374"/>
        <item x="12084"/>
        <item x="6895"/>
        <item x="1553"/>
        <item x="5020"/>
        <item x="3406"/>
        <item x="6573"/>
        <item x="8313"/>
        <item x="8314"/>
        <item x="8315"/>
        <item x="8316"/>
        <item x="1851"/>
        <item x="8317"/>
        <item x="8318"/>
        <item x="7735"/>
        <item x="7782"/>
        <item x="4712"/>
        <item x="8319"/>
        <item x="794"/>
        <item x="4975"/>
        <item x="1554"/>
        <item x="672"/>
        <item x="6264"/>
        <item x="4829"/>
        <item x="744"/>
        <item x="2030"/>
        <item x="1889"/>
        <item x="8323"/>
        <item x="2976"/>
        <item x="8324"/>
        <item x="8325"/>
        <item x="3860"/>
        <item x="8326"/>
        <item x="8327"/>
        <item x="6060"/>
        <item x="8328"/>
        <item x="8329"/>
        <item x="8330"/>
        <item x="8331"/>
        <item x="8332"/>
        <item x="11731"/>
        <item x="11640"/>
        <item x="2670"/>
        <item x="3045"/>
        <item x="8333"/>
        <item x="8334"/>
        <item x="11202"/>
        <item x="8335"/>
        <item x="8336"/>
        <item x="8337"/>
        <item x="204"/>
        <item x="93"/>
        <item x="2977"/>
        <item x="8338"/>
        <item x="8339"/>
        <item x="8340"/>
        <item x="8341"/>
        <item x="2031"/>
        <item x="8342"/>
        <item x="6574"/>
        <item x="8343"/>
        <item x="8344"/>
        <item x="5167"/>
        <item x="8345"/>
        <item x="8346"/>
        <item x="6307"/>
        <item x="6617"/>
        <item x="1700"/>
        <item x="8347"/>
        <item x="4936"/>
        <item x="11961"/>
        <item x="11280"/>
        <item x="11589"/>
        <item x="6027"/>
        <item x="11638"/>
        <item x="11759"/>
        <item x="11573"/>
        <item x="11672"/>
        <item x="11717"/>
        <item x="8348"/>
        <item x="8349"/>
        <item x="8350"/>
        <item x="8351"/>
        <item x="6910"/>
        <item x="4272"/>
        <item x="4867"/>
        <item x="2600"/>
        <item x="5133"/>
        <item x="8352"/>
        <item x="3466"/>
        <item x="8353"/>
        <item x="8354"/>
        <item x="3161"/>
        <item x="6484"/>
        <item x="12141"/>
        <item x="7850"/>
        <item x="11373"/>
        <item x="8355"/>
        <item x="7370"/>
        <item x="7761"/>
        <item x="5021"/>
        <item x="8356"/>
        <item x="8357"/>
        <item x="8358"/>
        <item x="8359"/>
        <item x="7774"/>
        <item x="2575"/>
        <item x="8360"/>
        <item x="4182"/>
        <item x="10955"/>
        <item x="7459"/>
        <item x="8320"/>
        <item x="8321"/>
        <item x="8322"/>
        <item x="5647"/>
        <item x="6186"/>
        <item x="1350"/>
        <item x="3046"/>
        <item x="3014"/>
        <item x="8361"/>
        <item x="6928"/>
        <item x="6738"/>
        <item x="7229"/>
        <item x="4055"/>
        <item x="8362"/>
        <item x="5713"/>
        <item x="5994"/>
        <item x="5093"/>
        <item x="6636"/>
        <item x="3679"/>
        <item x="8363"/>
        <item x="8364"/>
        <item x="4976"/>
        <item x="8365"/>
        <item x="11673"/>
        <item x="8366"/>
        <item x="6203"/>
        <item x="6655"/>
        <item x="7241"/>
        <item x="8367"/>
        <item x="7471"/>
        <item x="5168"/>
        <item x="5972"/>
        <item x="1439"/>
        <item x="3607"/>
        <item x="12249"/>
        <item x="3364"/>
        <item x="7714"/>
        <item x="7694"/>
        <item x="7844"/>
        <item x="7648"/>
        <item x="8368"/>
        <item x="8369"/>
        <item x="6896"/>
        <item x="4937"/>
        <item x="2778"/>
        <item x="7481"/>
        <item x="6575"/>
        <item x="10956"/>
        <item x="4893"/>
        <item x="4671"/>
        <item x="8370"/>
        <item x="8371"/>
        <item x="8372"/>
        <item x="11755"/>
        <item x="5450"/>
        <item x="2831"/>
        <item x="1925"/>
        <item x="4232"/>
        <item x="10957"/>
        <item x="7834"/>
        <item x="4103"/>
        <item x="3467"/>
        <item x="8373"/>
        <item x="11626"/>
        <item x="11663"/>
        <item x="11956"/>
        <item x="11603"/>
        <item x="11907"/>
        <item x="11760"/>
        <item x="7615"/>
        <item x="4713"/>
        <item x="7310"/>
        <item x="5714"/>
        <item x="6929"/>
        <item x="6350"/>
        <item x="5276"/>
        <item x="6061"/>
        <item x="5995"/>
        <item x="3896"/>
        <item x="4437"/>
        <item x="5996"/>
        <item x="8374"/>
        <item x="5277"/>
        <item x="5278"/>
        <item x="4311"/>
        <item x="11685"/>
        <item x="11381"/>
        <item x="12196"/>
        <item x="4672"/>
        <item x="6375"/>
        <item x="6637"/>
        <item x="8375"/>
        <item x="8376"/>
        <item x="7332"/>
        <item x="4938"/>
        <item x="3897"/>
        <item x="1440"/>
        <item x="4487"/>
        <item x="7099"/>
        <item x="847"/>
        <item x="4438"/>
        <item x="1351"/>
        <item x="6308"/>
        <item x="11210"/>
        <item x="12188"/>
        <item x="5814"/>
        <item x="8377"/>
        <item x="8378"/>
        <item x="8379"/>
        <item x="1079"/>
        <item x="8380"/>
        <item x="6286"/>
        <item x="5921"/>
        <item x="6930"/>
        <item x="7912"/>
        <item x="583"/>
        <item x="2221"/>
        <item x="1275"/>
        <item x="2576"/>
        <item x="2742"/>
        <item x="1336"/>
        <item x="4183"/>
        <item x="1276"/>
        <item x="4104"/>
        <item x="5675"/>
        <item x="6548"/>
        <item x="10958"/>
        <item x="1555"/>
        <item x="6465"/>
        <item x="5243"/>
        <item x="8381"/>
        <item x="7670"/>
        <item x="8382"/>
        <item x="7029"/>
        <item x="8383"/>
        <item x="12250"/>
        <item x="523"/>
        <item x="660"/>
        <item x="390"/>
        <item x="584"/>
        <item x="1307"/>
        <item x="1523"/>
        <item x="1112"/>
        <item x="1405"/>
        <item x="1277"/>
        <item x="8384"/>
        <item x="1375"/>
        <item x="3198"/>
        <item x="3427"/>
        <item x="1178"/>
        <item x="223"/>
        <item x="2103"/>
        <item x="10"/>
        <item x="504"/>
        <item x="370"/>
        <item x="7695"/>
        <item x="12251"/>
        <item x="6931"/>
        <item x="11761"/>
        <item x="2779"/>
        <item x="5279"/>
        <item x="644"/>
        <item x="11363"/>
        <item x="11803"/>
        <item x="6376"/>
        <item x="8385"/>
        <item x="10959"/>
        <item x="10960"/>
        <item x="3325"/>
        <item x="8386"/>
        <item x="5350"/>
        <item x="3861"/>
        <item x="2698"/>
        <item x="3047"/>
        <item x="3048"/>
        <item x="8387"/>
        <item x="1132"/>
        <item x="721"/>
        <item x="1441"/>
        <item x="1308"/>
        <item x="2511"/>
        <item x="1406"/>
        <item x="3095"/>
        <item x="2359"/>
        <item x="4637"/>
        <item x="10898"/>
        <item x="19"/>
        <item x="3199"/>
        <item x="5512"/>
        <item x="3015"/>
        <item x="13"/>
        <item x="2471"/>
        <item x="574"/>
        <item x="5539"/>
        <item x="2938"/>
        <item x="885"/>
        <item x="5134"/>
        <item x="4868"/>
        <item x="3288"/>
        <item x="3680"/>
        <item x="10961"/>
        <item x="5202"/>
        <item x="7426"/>
        <item x="7715"/>
        <item x="8388"/>
        <item x="8389"/>
        <item x="8390"/>
        <item x="8391"/>
        <item x="8392"/>
        <item x="8393"/>
        <item x="5997"/>
        <item x="453"/>
        <item x="8394"/>
        <item x="11920"/>
        <item x="6832"/>
        <item x="7624"/>
        <item x="8395"/>
        <item x="6671"/>
        <item x="6466"/>
        <item x="4590"/>
        <item x="4591"/>
        <item x="4638"/>
        <item x="5135"/>
        <item x="7783"/>
        <item x="7920"/>
        <item x="6618"/>
        <item x="7396"/>
        <item x="7044"/>
        <item x="8396"/>
        <item x="4894"/>
        <item x="7696"/>
        <item x="12130"/>
        <item x="3821"/>
        <item x="2543"/>
        <item x="8397"/>
        <item x="6137"/>
        <item x="8398"/>
        <item x="8399"/>
        <item x="8400"/>
        <item x="3365"/>
        <item x="8401"/>
        <item x="5050"/>
        <item x="3966"/>
        <item x="8402"/>
        <item x="7454"/>
        <item x="11566"/>
        <item x="7242"/>
        <item x="5051"/>
        <item x="487"/>
        <item x="8403"/>
        <item x="7333"/>
        <item x="5676"/>
        <item x="2939"/>
        <item x="3722"/>
        <item x="2392"/>
        <item x="5886"/>
        <item x="8404"/>
        <item x="6992"/>
        <item x="4592"/>
        <item x="5136"/>
        <item x="7115"/>
        <item x="6685"/>
        <item x="6833"/>
        <item x="11879"/>
        <item x="11708"/>
        <item x="3407"/>
        <item x="7982"/>
        <item x="8405"/>
        <item x="11825"/>
        <item x="22"/>
        <item x="5815"/>
        <item x="152"/>
        <item x="1465"/>
        <item x="4356"/>
        <item x="7100"/>
        <item x="8025"/>
        <item x="8406"/>
        <item x="991"/>
        <item x="8407"/>
        <item x="4012"/>
        <item x="3128"/>
        <item x="2832"/>
        <item x="2743"/>
        <item x="2437"/>
        <item x="2325"/>
        <item x="3129"/>
        <item x="3517"/>
        <item x="2601"/>
        <item x="864"/>
        <item x="1619"/>
        <item x="2544"/>
        <item x="2577"/>
        <item x="3898"/>
        <item x="3789"/>
        <item x="3200"/>
        <item x="4233"/>
        <item x="3608"/>
        <item x="2001"/>
        <item x="3326"/>
        <item x="3862"/>
        <item x="3681"/>
        <item x="1926"/>
        <item x="3241"/>
        <item x="8408"/>
        <item x="10962"/>
        <item x="6708"/>
        <item x="8409"/>
        <item x="11484"/>
        <item x="6528"/>
        <item x="6783"/>
        <item x="11485"/>
        <item x="11508"/>
        <item x="2940"/>
        <item x="1653"/>
        <item x="4056"/>
        <item x="3899"/>
        <item x="88"/>
        <item x="1337"/>
        <item x="4977"/>
        <item x="4673"/>
        <item x="3366"/>
        <item x="4639"/>
        <item x="6138"/>
        <item x="8410"/>
        <item x="12180"/>
        <item x="4593"/>
        <item x="4439"/>
        <item x="5887"/>
        <item x="1740"/>
        <item x="2393"/>
        <item x="2069"/>
        <item x="5773"/>
        <item x="2545"/>
        <item x="2871"/>
        <item x="4057"/>
        <item x="8411"/>
        <item x="8412"/>
        <item x="8413"/>
        <item x="4939"/>
        <item x="6062"/>
        <item x="2070"/>
        <item x="6974"/>
        <item x="2699"/>
        <item x="8414"/>
        <item x="6638"/>
        <item x="8415"/>
        <item x="8416"/>
        <item x="8417"/>
        <item x="8418"/>
        <item x="3967"/>
        <item x="3609"/>
        <item x="2326"/>
        <item x="2032"/>
        <item x="3201"/>
        <item x="4273"/>
        <item x="5314"/>
        <item x="2833"/>
        <item x="4184"/>
        <item x="304"/>
        <item x="513"/>
        <item x="5922"/>
        <item x="2104"/>
        <item x="11509"/>
        <item x="6686"/>
        <item x="6231"/>
        <item x="4013"/>
        <item x="3468"/>
        <item x="826"/>
        <item x="2512"/>
        <item x="2978"/>
        <item x="4392"/>
        <item x="7625"/>
        <item x="3049"/>
        <item x="3428"/>
        <item x="6751"/>
        <item x="11327"/>
        <item x="11345"/>
        <item x="8419"/>
        <item x="1008"/>
        <item x="3327"/>
        <item x="6351"/>
        <item x="7410"/>
        <item x="2905"/>
        <item x="11826"/>
        <item x="5094"/>
        <item x="8420"/>
        <item x="2780"/>
        <item x="8421"/>
        <item x="2438"/>
        <item x="5315"/>
        <item x="8422"/>
        <item x="3242"/>
        <item x="5677"/>
        <item x="3518"/>
        <item x="3682"/>
        <item x="4895"/>
        <item x="12252"/>
        <item x="8423"/>
        <item x="6441"/>
        <item x="7045"/>
        <item x="4751"/>
        <item x="8424"/>
        <item x="10963"/>
        <item x="7775"/>
        <item x="8425"/>
        <item x="1809"/>
        <item x="8426"/>
        <item x="4014"/>
        <item x="2327"/>
        <item x="2289"/>
        <item x="2071"/>
        <item x="2638"/>
        <item x="4869"/>
        <item x="4488"/>
        <item x="6232"/>
        <item x="8427"/>
        <item x="8428"/>
        <item x="4752"/>
        <item x="5412"/>
        <item x="412"/>
        <item x="722"/>
        <item x="585"/>
        <item x="1585"/>
        <item x="8429"/>
        <item x="8430"/>
        <item x="7411"/>
        <item x="7966"/>
        <item x="1407"/>
        <item x="1586"/>
        <item x="3822"/>
        <item x="185"/>
        <item x="604"/>
        <item x="2138"/>
        <item x="2513"/>
        <item x="11709"/>
        <item x="11938"/>
        <item x="1352"/>
        <item x="8431"/>
        <item x="11998"/>
        <item x="11790"/>
        <item x="8004"/>
        <item x="11655"/>
        <item x="6739"/>
        <item x="251"/>
        <item x="420"/>
        <item x="1157"/>
        <item x="1224"/>
        <item x="5861"/>
        <item x="11396"/>
        <item x="8432"/>
        <item x="2290"/>
        <item x="3096"/>
        <item x="8433"/>
        <item x="1442"/>
        <item x="1556"/>
        <item x="1376"/>
        <item x="1408"/>
        <item x="514"/>
        <item x="12154"/>
        <item x="8434"/>
        <item x="3968"/>
        <item x="3050"/>
        <item x="10964"/>
        <item x="2179"/>
        <item x="5998"/>
        <item x="4753"/>
        <item x="6619"/>
        <item x="7784"/>
        <item x="8029"/>
        <item x="7126"/>
        <item x="2360"/>
        <item x="8435"/>
        <item x="1620"/>
        <item x="2941"/>
        <item x="3429"/>
        <item x="5678"/>
        <item x="4105"/>
        <item x="3491"/>
        <item x="477"/>
        <item x="10965"/>
        <item x="40"/>
        <item x="778"/>
        <item x="199"/>
        <item x="8436"/>
        <item x="6420"/>
        <item x="6687"/>
        <item x="12114"/>
        <item x="6549"/>
        <item x="6599"/>
        <item x="11227"/>
        <item x="8437"/>
        <item x="8438"/>
        <item x="7981"/>
        <item x="7150"/>
        <item x="2979"/>
        <item x="5203"/>
        <item x="10966"/>
        <item x="11247"/>
        <item x="11467"/>
        <item x="5774"/>
        <item x="7334"/>
        <item x="7491"/>
        <item x="8439"/>
        <item x="12213"/>
        <item x="2361"/>
        <item x="3938"/>
        <item x="2942"/>
        <item x="313"/>
        <item x="5451"/>
        <item x="7135"/>
        <item x="8440"/>
        <item x="8441"/>
        <item x="5452"/>
        <item x="3578"/>
        <item x="2180"/>
        <item x="1890"/>
        <item x="865"/>
        <item x="3016"/>
        <item x="673"/>
        <item x="5715"/>
        <item x="2139"/>
        <item x="795"/>
        <item x="4978"/>
        <item x="7127"/>
        <item x="4754"/>
        <item x="5453"/>
        <item x="6960"/>
        <item x="6204"/>
        <item x="252"/>
        <item x="1524"/>
        <item x="1133"/>
        <item x="1353"/>
        <item x="1113"/>
        <item x="1655"/>
        <item x="544"/>
        <item x="524"/>
        <item x="344"/>
        <item x="345"/>
        <item x="253"/>
        <item x="137"/>
        <item x="545"/>
        <item x="274"/>
        <item x="586"/>
        <item x="948"/>
        <item x="605"/>
        <item x="759"/>
        <item x="293"/>
        <item x="1278"/>
        <item x="606"/>
        <item x="165"/>
        <item x="227"/>
        <item x="378"/>
        <item x="745"/>
        <item x="779"/>
        <item x="332"/>
        <item x="928"/>
        <item x="205"/>
        <item x="10967"/>
        <item x="2033"/>
        <item x="1810"/>
        <item x="2260"/>
        <item x="1179"/>
        <item x="2034"/>
        <item x="1377"/>
        <item x="2002"/>
        <item x="2291"/>
        <item x="454"/>
        <item x="587"/>
        <item x="1525"/>
        <item x="2872"/>
        <item x="6352"/>
        <item x="970"/>
        <item x="1158"/>
        <item x="1134"/>
        <item x="810"/>
        <item x="645"/>
        <item x="2834"/>
        <item x="4830"/>
        <item x="3328"/>
        <item x="12183"/>
        <item x="4594"/>
        <item x="245"/>
        <item x="1852"/>
        <item x="7563"/>
        <item x="2835"/>
        <item x="3162"/>
        <item x="5095"/>
        <item x="3650"/>
        <item x="2671"/>
        <item x="2873"/>
        <item x="7472"/>
        <item x="947"/>
        <item x="1654"/>
        <item x="3900"/>
        <item x="4058"/>
        <item x="3969"/>
        <item x="2222"/>
        <item x="3790"/>
        <item x="4520"/>
        <item x="4106"/>
        <item x="4185"/>
        <item x="5316"/>
        <item x="6975"/>
        <item x="6397"/>
        <item x="6550"/>
        <item x="7397"/>
        <item x="11616"/>
        <item x="254"/>
        <item x="992"/>
        <item x="100"/>
        <item x="2394"/>
        <item x="6688"/>
        <item x="10968"/>
        <item x="8442"/>
        <item x="687"/>
        <item x="2035"/>
        <item x="2546"/>
        <item x="1927"/>
        <item x="6421"/>
        <item x="1251"/>
        <item x="1135"/>
        <item x="911"/>
        <item x="379"/>
        <item x="10969"/>
        <item x="827"/>
        <item x="2472"/>
        <item x="3329"/>
        <item x="3017"/>
        <item x="5775"/>
        <item x="4440"/>
        <item x="4274"/>
        <item x="1159"/>
        <item x="3018"/>
        <item x="2781"/>
        <item x="5583"/>
        <item x="2328"/>
        <item x="3243"/>
        <item x="1853"/>
        <item x="4595"/>
        <item x="7443"/>
        <item x="7183"/>
        <item x="7015"/>
        <item x="2105"/>
        <item x="4831"/>
        <item x="1928"/>
        <item x="8443"/>
        <item x="6834"/>
        <item x="7935"/>
        <item x="2578"/>
        <item x="4015"/>
        <item x="3901"/>
        <item x="4441"/>
        <item x="4714"/>
        <item x="2547"/>
        <item x="3519"/>
        <item x="2782"/>
        <item x="2672"/>
        <item x="11228"/>
        <item x="11387"/>
        <item x="11590"/>
        <item x="4870"/>
        <item x="5481"/>
        <item x="6507"/>
        <item x="5513"/>
        <item x="6865"/>
        <item x="12020"/>
        <item x="5943"/>
        <item x="3902"/>
        <item x="4393"/>
        <item x="7540"/>
        <item x="12212"/>
        <item x="7204"/>
        <item x="8444"/>
        <item x="8445"/>
        <item x="12144"/>
        <item x="8446"/>
        <item x="8447"/>
        <item x="5888"/>
        <item x="8448"/>
        <item x="2602"/>
        <item x="4186"/>
        <item x="2223"/>
        <item x="3791"/>
        <item x="2783"/>
        <item x="5351"/>
        <item x="4312"/>
        <item x="7990"/>
        <item x="6961"/>
        <item x="1701"/>
        <item x="8449"/>
        <item x="8450"/>
        <item x="8451"/>
        <item x="8452"/>
        <item x="8453"/>
        <item x="1854"/>
        <item x="8454"/>
        <item x="11397"/>
        <item x="3755"/>
        <item x="3610"/>
        <item x="8455"/>
        <item x="8456"/>
        <item x="8457"/>
        <item x="4755"/>
        <item x="8458"/>
        <item x="3469"/>
        <item x="4357"/>
        <item x="4832"/>
        <item x="11989"/>
        <item x="8459"/>
        <item x="8460"/>
        <item x="12189"/>
        <item x="8461"/>
        <item x="3163"/>
        <item x="5022"/>
        <item x="3051"/>
        <item x="6377"/>
        <item x="8462"/>
        <item x="8463"/>
        <item x="8464"/>
        <item x="11857"/>
        <item x="3863"/>
        <item x="8465"/>
        <item x="8466"/>
        <item x="8467"/>
        <item x="8468"/>
        <item x="8469"/>
        <item x="7515"/>
        <item x="1225"/>
        <item x="6028"/>
        <item x="6709"/>
        <item x="8470"/>
        <item x="1587"/>
        <item x="929"/>
        <item x="1309"/>
        <item x="3864"/>
        <item x="3019"/>
        <item x="1929"/>
        <item x="2473"/>
        <item x="2224"/>
        <item x="2181"/>
        <item x="1526"/>
        <item x="2639"/>
        <item x="1702"/>
        <item x="2395"/>
        <item x="1811"/>
        <item x="2182"/>
        <item x="1855"/>
        <item x="2036"/>
        <item x="1856"/>
        <item x="2439"/>
        <item x="1703"/>
        <item x="2548"/>
        <item x="1962"/>
        <item x="2640"/>
        <item x="2474"/>
        <item x="2329"/>
        <item x="1354"/>
        <item x="1891"/>
        <item x="2183"/>
        <item x="1892"/>
        <item x="1656"/>
        <item x="1378"/>
        <item x="1160"/>
        <item x="1443"/>
        <item x="1812"/>
        <item x="2140"/>
        <item x="993"/>
        <item x="2141"/>
        <item x="1657"/>
        <item x="1857"/>
        <item x="3683"/>
        <item x="2396"/>
        <item x="10970"/>
        <item x="4234"/>
        <item x="3723"/>
        <item x="1963"/>
        <item x="1964"/>
        <item x="2700"/>
        <item x="4016"/>
        <item x="4107"/>
        <item x="4940"/>
        <item x="4313"/>
        <item x="4640"/>
        <item x="4793"/>
        <item x="4358"/>
        <item x="5052"/>
        <item x="2003"/>
        <item x="1782"/>
        <item x="2836"/>
        <item x="4359"/>
        <item x="3470"/>
        <item x="3611"/>
        <item x="8471"/>
        <item x="8472"/>
        <item x="5317"/>
        <item x="8473"/>
        <item x="6576"/>
        <item x="11604"/>
        <item x="11641"/>
        <item x="11413"/>
        <item x="11141"/>
        <item x="8474"/>
        <item x="8475"/>
        <item x="6139"/>
        <item x="2475"/>
        <item x="5679"/>
        <item x="4715"/>
        <item x="8476"/>
        <item x="8477"/>
        <item x="8478"/>
        <item x="8479"/>
        <item x="1557"/>
        <item x="7736"/>
        <item x="8480"/>
        <item x="7230"/>
        <item x="8481"/>
        <item x="8482"/>
        <item x="8483"/>
        <item x="7664"/>
        <item x="7658"/>
        <item x="2837"/>
        <item x="8484"/>
        <item x="7915"/>
        <item x="4833"/>
        <item x="7610"/>
        <item x="6947"/>
        <item x="3724"/>
        <item x="6140"/>
        <item x="8485"/>
        <item x="89"/>
        <item x="12099"/>
        <item x="11930"/>
        <item x="11908"/>
        <item x="7030"/>
        <item x="12149"/>
        <item x="8486"/>
        <item x="11871"/>
        <item x="11972"/>
        <item x="12044"/>
        <item x="8487"/>
        <item x="6784"/>
        <item x="6422"/>
        <item x="7294"/>
        <item x="5923"/>
        <item x="3547"/>
        <item x="2980"/>
        <item x="4442"/>
        <item x="4394"/>
        <item x="5413"/>
        <item x="4443"/>
        <item x="5385"/>
        <item x="5352"/>
        <item x="5053"/>
        <item x="5540"/>
        <item x="5137"/>
        <item x="5816"/>
        <item x="6485"/>
        <item x="2362"/>
        <item x="8488"/>
        <item x="8489"/>
        <item x="8490"/>
        <item x="8491"/>
        <item x="8492"/>
        <item x="8493"/>
        <item x="8494"/>
        <item x="8495"/>
        <item x="7785"/>
        <item x="6093"/>
        <item x="346"/>
        <item x="4444"/>
        <item x="4314"/>
        <item x="588"/>
        <item x="515"/>
        <item x="1105"/>
        <item x="3202"/>
        <item x="3289"/>
        <item x="3052"/>
        <item x="2184"/>
        <item x="3520"/>
        <item x="1930"/>
        <item x="206"/>
        <item x="3612"/>
        <item x="3756"/>
        <item x="3430"/>
        <item x="3939"/>
        <item x="2514"/>
        <item x="3053"/>
        <item x="2874"/>
        <item x="1226"/>
        <item x="2072"/>
        <item x="2981"/>
        <item x="5999"/>
        <item x="1009"/>
        <item x="1444"/>
        <item x="1227"/>
        <item x="1409"/>
        <item x="949"/>
        <item x="811"/>
        <item x="4275"/>
        <item x="3097"/>
        <item x="3203"/>
        <item x="3408"/>
        <item x="1931"/>
        <item x="2875"/>
        <item x="3130"/>
        <item x="5648"/>
        <item x="3613"/>
        <item x="3792"/>
        <item x="7559"/>
        <item x="3204"/>
        <item x="12013"/>
        <item x="11858"/>
        <item x="12174"/>
        <item x="2701"/>
        <item x="10971"/>
        <item x="2261"/>
        <item x="11642"/>
        <item x="6029"/>
        <item x="2838"/>
        <item x="866"/>
        <item x="3793"/>
        <item x="4445"/>
        <item x="4235"/>
        <item x="11942"/>
        <item x="6798"/>
        <item x="6166"/>
        <item x="4059"/>
        <item x="3054"/>
        <item x="6752"/>
        <item x="6799"/>
        <item x="5889"/>
        <item x="6167"/>
        <item x="7151"/>
        <item x="6710"/>
        <item x="6030"/>
        <item x="12238"/>
        <item x="6031"/>
        <item x="7646"/>
        <item x="8011"/>
        <item x="622"/>
        <item x="455"/>
        <item x="8496"/>
        <item x="11144"/>
        <item x="2106"/>
        <item x="2440"/>
        <item x="1965"/>
        <item x="11549"/>
        <item x="5414"/>
        <item x="2744"/>
        <item x="3330"/>
        <item x="5454"/>
        <item x="6800"/>
        <item x="5716"/>
        <item x="4446"/>
        <item x="5280"/>
        <item x="6529"/>
        <item x="5649"/>
        <item x="6168"/>
        <item x="5717"/>
        <item x="5776"/>
        <item x="6187"/>
        <item x="6032"/>
        <item x="8497"/>
        <item x="8498"/>
        <item x="5610"/>
        <item x="8499"/>
        <item x="708"/>
        <item x="10907"/>
        <item x="2702"/>
        <item x="166"/>
        <item x="478"/>
        <item x="275"/>
        <item x="1010"/>
        <item x="360"/>
        <item x="709"/>
        <item x="391"/>
        <item x="1136"/>
        <item x="6656"/>
        <item x="3290"/>
        <item x="4756"/>
        <item x="12131"/>
        <item x="7190"/>
        <item x="4315"/>
        <item x="8500"/>
        <item x="6689"/>
        <item x="6033"/>
        <item x="8501"/>
        <item x="7527"/>
        <item x="4521"/>
        <item x="3757"/>
        <item x="11922"/>
        <item x="5817"/>
        <item x="5281"/>
        <item x="6265"/>
        <item x="8502"/>
        <item x="12115"/>
        <item x="11582"/>
        <item x="11923"/>
        <item x="8503"/>
        <item x="8504"/>
        <item x="7069"/>
        <item x="4716"/>
        <item x="8505"/>
        <item x="323"/>
        <item x="1813"/>
        <item x="392"/>
        <item x="2441"/>
        <item x="1410"/>
        <item x="8506"/>
        <item x="4236"/>
        <item x="8507"/>
        <item x="6897"/>
        <item x="2292"/>
        <item x="8508"/>
        <item x="8509"/>
        <item x="8510"/>
        <item x="8511"/>
        <item x="7168"/>
        <item x="6094"/>
        <item x="7398"/>
        <item x="4979"/>
        <item x="8512"/>
        <item x="6309"/>
        <item x="5680"/>
        <item x="8513"/>
        <item x="7916"/>
        <item x="5514"/>
        <item x="8514"/>
        <item x="828"/>
        <item x="2603"/>
        <item x="488"/>
        <item x="8515"/>
        <item x="6337"/>
        <item x="5023"/>
        <item x="12179"/>
        <item x="8516"/>
        <item x="3970"/>
        <item x="6467"/>
        <item x="8517"/>
        <item x="8518"/>
        <item x="12061"/>
        <item x="2225"/>
        <item x="3431"/>
        <item x="3579"/>
        <item x="1783"/>
        <item x="3020"/>
        <item x="10942"/>
        <item x="8519"/>
        <item x="4395"/>
        <item x="7081"/>
        <item x="11489"/>
        <item x="11743"/>
        <item x="11762"/>
        <item x="2784"/>
        <item x="2839"/>
        <item x="5455"/>
        <item x="760"/>
        <item x="2142"/>
        <item x="11686"/>
        <item x="8520"/>
        <item x="8521"/>
        <item x="8522"/>
        <item x="421"/>
        <item x="7344"/>
        <item x="7996"/>
        <item x="4060"/>
        <item x="12175"/>
        <item x="8523"/>
        <item x="11674"/>
        <item x="11170"/>
        <item x="5890"/>
        <item x="11924"/>
        <item x="7016"/>
        <item x="11186"/>
        <item x="7516"/>
        <item x="11474"/>
        <item x="10972"/>
        <item x="12206"/>
        <item x="4447"/>
        <item x="8524"/>
        <item x="11763"/>
        <item x="12094"/>
        <item x="1784"/>
        <item x="6740"/>
        <item x="489"/>
        <item x="11197"/>
        <item x="11198"/>
        <item x="11117"/>
        <item x="11574"/>
        <item x="10921"/>
        <item x="2673"/>
        <item x="8525"/>
        <item x="5282"/>
        <item x="10973"/>
        <item x="12239"/>
        <item x="4187"/>
        <item x="8526"/>
        <item x="5777"/>
        <item x="7611"/>
        <item x="3244"/>
        <item x="4757"/>
        <item x="11744"/>
        <item x="8528"/>
        <item x="8529"/>
        <item x="8527"/>
        <item x="11503"/>
        <item x="314"/>
        <item x="3794"/>
        <item x="5973"/>
        <item x="5482"/>
        <item x="3098"/>
        <item x="4237"/>
        <item x="2476"/>
        <item x="294"/>
        <item x="90"/>
        <item x="1029"/>
        <item x="10974"/>
        <item x="246"/>
        <item x="247"/>
        <item x="6976"/>
        <item x="4717"/>
        <item x="8530"/>
        <item x="3795"/>
        <item x="3903"/>
        <item x="4871"/>
        <item x="4758"/>
        <item x="7031"/>
        <item x="8531"/>
        <item x="7399"/>
        <item x="6378"/>
        <item x="8532"/>
        <item x="433"/>
        <item x="3758"/>
        <item x="4108"/>
        <item x="3614"/>
        <item x="5318"/>
        <item x="8533"/>
        <item x="12225"/>
        <item x="288"/>
        <item x="255"/>
        <item x="1053"/>
        <item x="1588"/>
        <item x="10975"/>
        <item x="796"/>
        <item x="1411"/>
        <item x="1445"/>
        <item x="4596"/>
        <item x="6741"/>
        <item x="6398"/>
        <item x="6379"/>
        <item x="6000"/>
        <item x="11451"/>
        <item x="3823"/>
        <item x="7275"/>
        <item x="6141"/>
        <item x="6399"/>
        <item x="7794"/>
        <item x="1114"/>
        <item x="2641"/>
        <item x="7716"/>
        <item x="7861"/>
        <item x="7903"/>
        <item x="5204"/>
        <item x="3759"/>
        <item x="4759"/>
        <item x="4316"/>
        <item x="10910"/>
        <item x="10976"/>
        <item x="2363"/>
        <item x="1966"/>
        <item x="3099"/>
        <item x="1658"/>
        <item x="2703"/>
        <item x="3580"/>
        <item x="1228"/>
        <item x="10977"/>
        <item x="3796"/>
        <item x="4109"/>
        <item x="3367"/>
        <item x="1338"/>
        <item x="10914"/>
        <item x="10978"/>
        <item x="10979"/>
        <item x="1339"/>
        <item x="3331"/>
        <item x="138"/>
        <item x="207"/>
        <item x="127"/>
        <item x="1785"/>
        <item x="94"/>
        <item x="36"/>
        <item x="6233"/>
        <item x="2442"/>
        <item x="4276"/>
        <item x="11174"/>
        <item x="11190"/>
        <item x="3940"/>
        <item x="11191"/>
        <item x="11125"/>
        <item x="7205"/>
        <item x="8534"/>
        <item x="8535"/>
        <item x="8536"/>
        <item x="5054"/>
        <item x="11490"/>
        <item x="8048"/>
        <item x="8537"/>
        <item x="8538"/>
        <item x="4017"/>
        <item x="4674"/>
        <item x="4675"/>
        <item x="7547"/>
        <item x="6063"/>
        <item x="11913"/>
        <item x="2143"/>
        <item x="4550"/>
        <item x="6095"/>
        <item x="607"/>
        <item x="1054"/>
        <item x="333"/>
        <item x="1704"/>
        <item x="2515"/>
        <item x="5283"/>
        <item x="5974"/>
        <item x="11392"/>
        <item x="10980"/>
        <item x="6785"/>
        <item x="3432"/>
        <item x="3865"/>
        <item x="3581"/>
        <item x="5483"/>
        <item x="6639"/>
        <item x="7638"/>
        <item x="11321"/>
        <item x="6690"/>
        <item x="6338"/>
        <item x="12014"/>
        <item x="4188"/>
        <item x="2185"/>
        <item x="3368"/>
        <item x="1489"/>
        <item x="467"/>
        <item x="8539"/>
        <item x="2226"/>
        <item x="3582"/>
        <item x="12102"/>
        <item x="456"/>
        <item x="10925"/>
        <item x="8540"/>
        <item x="994"/>
        <item x="11347"/>
        <item x="8541"/>
        <item x="11943"/>
        <item x="11893"/>
        <item x="4360"/>
        <item x="8542"/>
        <item x="8543"/>
        <item x="10981"/>
        <item x="1161"/>
        <item x="6786"/>
        <item x="8544"/>
        <item x="5096"/>
        <item x="8545"/>
        <item x="8546"/>
        <item x="6620"/>
        <item x="3684"/>
        <item x="3291"/>
        <item x="4110"/>
        <item x="4676"/>
        <item x="5818"/>
        <item x="8547"/>
        <item x="8548"/>
        <item x="8549"/>
        <item x="7295"/>
        <item x="3164"/>
        <item x="10982"/>
        <item x="8550"/>
        <item x="7206"/>
        <item x="1115"/>
        <item x="10916"/>
        <item x="608"/>
        <item x="276"/>
        <item x="848"/>
        <item x="1252"/>
        <item x="4277"/>
        <item x="3824"/>
        <item x="2642"/>
        <item x="4361"/>
        <item x="3021"/>
        <item x="4760"/>
        <item x="1741"/>
        <item x="3971"/>
        <item x="2643"/>
        <item x="8551"/>
        <item x="11241"/>
        <item x="849"/>
        <item x="11973"/>
        <item x="8552"/>
        <item x="8553"/>
        <item x="4794"/>
        <item x="7862"/>
        <item x="8554"/>
        <item x="8555"/>
        <item x="8556"/>
        <item x="8557"/>
        <item x="8558"/>
        <item x="8559"/>
        <item x="12015"/>
        <item x="8560"/>
        <item x="5819"/>
        <item x="12032"/>
        <item x="7492"/>
        <item x="8561"/>
        <item x="1705"/>
        <item x="11364"/>
        <item x="11146"/>
        <item x="8562"/>
        <item x="8563"/>
        <item x="7427"/>
        <item x="8564"/>
        <item x="10983"/>
        <item x="8565"/>
        <item x="8566"/>
        <item x="829"/>
        <item x="10927"/>
        <item x="457"/>
        <item x="1412"/>
        <item x="886"/>
        <item x="295"/>
        <item x="6657"/>
        <item x="434"/>
        <item x="4111"/>
        <item x="200"/>
        <item x="1"/>
        <item x="1030"/>
        <item x="402"/>
        <item x="1742"/>
        <item x="1967"/>
        <item x="971"/>
        <item x="1558"/>
        <item x="2397"/>
        <item x="4061"/>
        <item x="5820"/>
        <item x="8567"/>
        <item x="8568"/>
        <item x="1279"/>
        <item x="7697"/>
        <item x="8569"/>
        <item x="11605"/>
        <item x="688"/>
        <item x="8570"/>
        <item x="8571"/>
        <item x="7765"/>
        <item x="11322"/>
        <item x="11365"/>
        <item x="3583"/>
        <item x="3055"/>
        <item x="11591"/>
        <item x="1490"/>
        <item x="4396"/>
        <item x="4522"/>
        <item x="8572"/>
        <item x="5244"/>
        <item x="7136"/>
        <item x="4834"/>
        <item x="6725"/>
        <item x="8573"/>
        <item x="8574"/>
        <item x="5205"/>
        <item x="11838"/>
        <item x="1162"/>
        <item x="4189"/>
        <item x="7276"/>
        <item x="8575"/>
        <item x="8576"/>
        <item x="912"/>
        <item x="2443"/>
        <item x="2037"/>
        <item x="2444"/>
        <item x="3409"/>
        <item x="1743"/>
        <item x="2227"/>
        <item x="4718"/>
        <item x="8577"/>
        <item x="11177"/>
        <item x="11382"/>
        <item x="11156"/>
        <item x="11583"/>
        <item x="7184"/>
        <item x="8578"/>
        <item x="8579"/>
        <item x="4761"/>
        <item x="3332"/>
        <item x="5944"/>
        <item x="5097"/>
        <item x="5584"/>
        <item x="11550"/>
        <item x="5718"/>
        <item x="8580"/>
        <item x="8581"/>
        <item x="8582"/>
        <item x="6911"/>
        <item x="8583"/>
        <item x="3433"/>
        <item x="3292"/>
        <item x="3471"/>
        <item x="2330"/>
        <item x="2477"/>
        <item x="4795"/>
        <item x="3615"/>
        <item x="8584"/>
        <item x="4762"/>
        <item x="4641"/>
        <item x="1659"/>
        <item x="7493"/>
        <item x="3472"/>
        <item x="2943"/>
        <item x="3584"/>
        <item x="2745"/>
        <item x="3473"/>
        <item x="5650"/>
        <item x="5681"/>
        <item x="1446"/>
        <item x="1491"/>
        <item x="8585"/>
        <item x="1180"/>
        <item x="1011"/>
        <item x="1055"/>
        <item x="4980"/>
        <item x="5778"/>
        <item x="2144"/>
        <item x="10915"/>
        <item x="3616"/>
        <item x="3685"/>
        <item x="3651"/>
        <item x="11957"/>
        <item x="8586"/>
        <item x="8587"/>
        <item x="8588"/>
        <item x="5055"/>
        <item x="8589"/>
        <item x="6962"/>
        <item x="5779"/>
        <item x="11116"/>
        <item x="11131"/>
        <item x="7578"/>
        <item x="2644"/>
        <item x="5415"/>
        <item x="12197"/>
        <item x="6577"/>
        <item x="7913"/>
        <item x="2549"/>
        <item x="2674"/>
        <item x="10984"/>
        <item x="4018"/>
        <item x="8590"/>
        <item x="5284"/>
        <item x="8591"/>
        <item x="2398"/>
        <item x="6423"/>
        <item x="623"/>
        <item x="8592"/>
        <item x="8593"/>
        <item x="4941"/>
        <item x="5245"/>
        <item x="8594"/>
        <item x="1031"/>
        <item x="5024"/>
        <item x="6169"/>
        <item x="3100"/>
        <item x="8595"/>
        <item x="4796"/>
        <item x="8596"/>
        <item x="1032"/>
        <item x="5611"/>
        <item x="8597"/>
        <item x="11491"/>
        <item x="11423"/>
        <item x="850"/>
        <item x="11160"/>
        <item x="6442"/>
        <item x="10985"/>
        <item x="4763"/>
        <item x="6993"/>
        <item x="6711"/>
        <item x="4112"/>
        <item x="3585"/>
        <item x="12173"/>
        <item x="11627"/>
        <item x="11990"/>
        <item x="11732"/>
        <item x="11289"/>
        <item x="2516"/>
        <item x="11366"/>
        <item x="12035"/>
        <item x="6835"/>
        <item x="2004"/>
        <item x="2517"/>
        <item x="12068"/>
        <item x="7988"/>
        <item x="4317"/>
        <item x="2876"/>
        <item x="2228"/>
        <item x="8598"/>
        <item x="4489"/>
        <item x="2877"/>
        <item x="1786"/>
        <item x="2038"/>
        <item x="2039"/>
        <item x="5025"/>
        <item x="3056"/>
        <item x="3686"/>
        <item x="2331"/>
        <item x="2906"/>
        <item x="7082"/>
        <item x="5285"/>
        <item x="4523"/>
        <item x="4719"/>
        <item x="4797"/>
        <item x="5169"/>
        <item x="6600"/>
        <item x="6142"/>
        <item x="1229"/>
        <item x="5821"/>
        <item x="2785"/>
        <item x="8599"/>
        <item x="8600"/>
        <item x="4190"/>
        <item x="8601"/>
        <item x="6508"/>
        <item x="8602"/>
        <item x="10986"/>
        <item x="10987"/>
        <item x="8603"/>
        <item x="1280"/>
        <item x="5744"/>
        <item x="8604"/>
        <item x="8605"/>
        <item x="8606"/>
        <item x="8607"/>
        <item x="8608"/>
        <item x="3725"/>
        <item x="5541"/>
        <item x="5822"/>
        <item x="8609"/>
        <item x="8610"/>
        <item x="8611"/>
        <item x="8612"/>
        <item x="8613"/>
        <item x="8614"/>
        <item x="8615"/>
        <item x="8616"/>
        <item x="8617"/>
        <item x="8618"/>
        <item x="8619"/>
        <item x="1814"/>
        <item x="8620"/>
        <item x="1559"/>
        <item x="5246"/>
        <item x="10988"/>
        <item x="238"/>
        <item x="7698"/>
        <item x="4318"/>
        <item x="2399"/>
        <item x="2332"/>
        <item x="2229"/>
        <item x="3333"/>
        <item x="5056"/>
        <item x="8621"/>
        <item x="11367"/>
        <item x="887"/>
        <item x="2675"/>
        <item x="6753"/>
        <item x="6424"/>
        <item x="1527"/>
        <item x="3825"/>
        <item x="8622"/>
        <item x="4362"/>
        <item x="6001"/>
        <item x="8623"/>
        <item x="4942"/>
        <item x="1660"/>
        <item x="1661"/>
        <item x="2982"/>
        <item x="1560"/>
        <item x="3131"/>
        <item x="3726"/>
        <item x="554"/>
        <item x="555"/>
        <item x="8624"/>
        <item x="8625"/>
        <item x="3165"/>
        <item x="2907"/>
        <item x="5682"/>
        <item x="8626"/>
        <item x="6672"/>
        <item x="2107"/>
        <item x="8627"/>
        <item x="2704"/>
        <item x="11806"/>
        <item x="5719"/>
        <item x="3166"/>
        <item x="3941"/>
        <item x="5945"/>
        <item x="4238"/>
        <item x="4149"/>
        <item x="3132"/>
        <item x="5823"/>
        <item x="5515"/>
        <item x="8628"/>
        <item x="8629"/>
        <item x="8630"/>
        <item x="8631"/>
        <item x="5353"/>
        <item x="8632"/>
        <item x="8633"/>
        <item x="8634"/>
        <item x="8635"/>
        <item x="5651"/>
        <item x="6486"/>
        <item x="10989"/>
        <item x="4490"/>
        <item x="8636"/>
        <item x="8637"/>
        <item x="3866"/>
        <item x="4720"/>
        <item x="11698"/>
        <item x="262"/>
        <item x="525"/>
        <item x="6205"/>
        <item x="7070"/>
        <item x="10990"/>
        <item x="8638"/>
        <item x="5683"/>
        <item x="8639"/>
        <item x="8640"/>
        <item x="8641"/>
        <item x="5975"/>
        <item x="5170"/>
        <item x="5745"/>
        <item x="8012"/>
        <item x="7904"/>
        <item x="7983"/>
        <item x="2908"/>
        <item x="5319"/>
        <item x="5612"/>
        <item x="1968"/>
        <item x="1969"/>
        <item x="8642"/>
        <item x="4448"/>
        <item x="3245"/>
        <item x="4981"/>
        <item x="11171"/>
        <item x="3167"/>
        <item x="8643"/>
        <item x="8644"/>
        <item x="8645"/>
        <item x="8646"/>
        <item x="8647"/>
        <item x="8648"/>
        <item x="8649"/>
        <item x="8650"/>
        <item x="8651"/>
        <item x="7721"/>
        <item x="7455"/>
        <item x="5891"/>
        <item x="11504"/>
        <item x="6425"/>
        <item x="8652"/>
        <item x="8653"/>
        <item x="8654"/>
        <item x="5098"/>
        <item x="930"/>
        <item x="746"/>
        <item x="1379"/>
        <item x="2364"/>
        <item x="3867"/>
        <item x="972"/>
        <item x="6530"/>
        <item x="1033"/>
        <item x="1621"/>
        <item x="2262"/>
        <item x="2786"/>
        <item x="12132"/>
        <item x="5026"/>
        <item x="5320"/>
        <item x="8655"/>
        <item x="2746"/>
        <item x="5099"/>
        <item x="995"/>
        <item x="5484"/>
        <item x="6143"/>
        <item x="5057"/>
        <item x="3133"/>
        <item x="6509"/>
        <item x="3826"/>
        <item x="5416"/>
        <item x="8656"/>
        <item x="6691"/>
        <item x="4798"/>
        <item x="7564"/>
        <item x="556"/>
        <item x="191"/>
        <item x="1116"/>
        <item x="393"/>
        <item x="624"/>
        <item x="4597"/>
        <item x="2186"/>
        <item x="4449"/>
        <item x="1181"/>
        <item x="1056"/>
        <item x="1492"/>
        <item x="1281"/>
        <item x="5354"/>
        <item x="2040"/>
        <item x="116"/>
        <item x="289"/>
        <item x="2676"/>
        <item x="646"/>
        <item x="3134"/>
        <item x="2263"/>
        <item x="1561"/>
        <item x="4397"/>
        <item x="315"/>
        <item x="2983"/>
        <item x="75"/>
        <item x="394"/>
        <item x="2579"/>
        <item x="2041"/>
        <item x="4398"/>
        <item x="8657"/>
        <item x="8658"/>
        <item x="2400"/>
        <item x="2984"/>
        <item x="2787"/>
        <item x="1034"/>
        <item x="6206"/>
        <item x="526"/>
        <item x="11782"/>
        <item x="11338"/>
        <item x="11374"/>
        <item x="4113"/>
        <item x="3760"/>
        <item x="5058"/>
        <item x="8659"/>
        <item x="8660"/>
        <item x="4114"/>
        <item x="10991"/>
        <item x="12253"/>
        <item x="8661"/>
        <item x="324"/>
        <item x="179"/>
        <item x="5542"/>
        <item x="1622"/>
        <item x="2264"/>
        <item x="1893"/>
        <item x="6266"/>
        <item x="7"/>
        <item x="10992"/>
        <item x="5585"/>
        <item x="413"/>
        <item x="305"/>
        <item x="296"/>
        <item x="422"/>
        <item x="2265"/>
        <item x="8662"/>
        <item x="8663"/>
        <item x="8664"/>
        <item x="8665"/>
        <item x="5206"/>
        <item x="5543"/>
        <item x="10993"/>
        <item x="1744"/>
        <item x="8666"/>
        <item x="5544"/>
        <item x="371"/>
        <item x="5862"/>
        <item x="6144"/>
        <item x="5613"/>
        <item x="4677"/>
        <item x="5027"/>
        <item x="395"/>
        <item x="3334"/>
        <item x="4491"/>
        <item x="8667"/>
        <item x="6426"/>
        <item x="12103"/>
        <item x="674"/>
        <item x="931"/>
        <item x="8668"/>
        <item x="8669"/>
        <item x="8670"/>
        <item x="4319"/>
        <item x="3369"/>
        <item x="3827"/>
        <item x="4191"/>
        <item x="3434"/>
        <item x="4642"/>
        <item x="3727"/>
        <item x="4062"/>
        <item x="8671"/>
        <item x="8672"/>
        <item x="2333"/>
        <item x="3057"/>
        <item x="3370"/>
        <item x="1815"/>
        <item x="4598"/>
        <item x="2550"/>
        <item x="2365"/>
        <item x="6787"/>
        <item x="12"/>
        <item x="10894"/>
        <item x="8"/>
        <item x="65"/>
        <item x="3246"/>
        <item x="4"/>
        <item x="9"/>
        <item x="316"/>
        <item x="306"/>
        <item x="361"/>
        <item x="380"/>
        <item x="216"/>
        <item x="171"/>
        <item x="63"/>
        <item x="2"/>
        <item x="41"/>
        <item x="5138"/>
        <item x="3942"/>
        <item x="747"/>
        <item x="6621"/>
        <item x="6002"/>
        <item x="4551"/>
        <item x="3728"/>
        <item x="1137"/>
        <item x="81"/>
        <item x="2042"/>
        <item x="3548"/>
        <item x="4799"/>
        <item x="4320"/>
        <item x="2645"/>
        <item x="3247"/>
        <item x="932"/>
        <item x="3972"/>
        <item x="4552"/>
        <item x="4943"/>
        <item x="11804"/>
        <item x="8673"/>
        <item x="1623"/>
        <item x="2145"/>
        <item x="8674"/>
        <item x="3492"/>
        <item x="1493"/>
        <item x="277"/>
        <item x="7083"/>
        <item x="6578"/>
        <item x="8675"/>
        <item x="2230"/>
        <item x="4553"/>
        <item x="5746"/>
        <item x="3652"/>
        <item x="7325"/>
        <item x="12069"/>
        <item x="8676"/>
        <item x="8677"/>
        <item x="6994"/>
        <item x="7084"/>
        <item x="5456"/>
        <item x="4944"/>
        <item x="8678"/>
        <item x="8679"/>
        <item x="8680"/>
        <item x="950"/>
        <item x="3761"/>
        <item x="8681"/>
        <item x="3135"/>
        <item x="8685"/>
        <item x="1282"/>
        <item x="516"/>
        <item x="1413"/>
        <item x="4115"/>
        <item x="3973"/>
        <item x="6510"/>
        <item x="10994"/>
        <item x="11409"/>
        <item x="8682"/>
        <item x="8686"/>
        <item x="8687"/>
        <item x="8683"/>
        <item x="8684"/>
        <item x="8688"/>
        <item x="6641"/>
        <item x="7185"/>
        <item x="1380"/>
        <item x="4896"/>
        <item x="575"/>
        <item x="8689"/>
        <item x="1253"/>
        <item x="5863"/>
        <item x="6310"/>
        <item x="3168"/>
        <item x="4399"/>
        <item x="4764"/>
        <item x="3058"/>
        <item x="4765"/>
        <item x="1624"/>
        <item x="5171"/>
        <item x="8690"/>
        <item x="8691"/>
        <item x="8692"/>
        <item x="7947"/>
        <item x="468"/>
        <item x="8693"/>
        <item x="647"/>
        <item x="7953"/>
        <item x="3617"/>
        <item x="1254"/>
        <item x="4450"/>
        <item x="8694"/>
        <item x="8695"/>
        <item x="6096"/>
        <item x="8696"/>
        <item x="6640"/>
        <item x="6852"/>
        <item x="7994"/>
        <item x="8697"/>
        <item x="8698"/>
        <item x="7152"/>
        <item x="7243"/>
        <item x="6064"/>
        <item x="8699"/>
        <item x="8045"/>
        <item x="8003"/>
        <item x="4721"/>
        <item x="8700"/>
        <item x="7616"/>
        <item x="11592"/>
        <item x="1970"/>
        <item x="3687"/>
        <item x="278"/>
        <item x="2985"/>
        <item x="8701"/>
        <item x="2334"/>
        <item x="10995"/>
        <item x="6819"/>
        <item x="5946"/>
        <item x="5457"/>
        <item x="8702"/>
        <item x="3729"/>
        <item x="10928"/>
        <item x="10996"/>
        <item x="6853"/>
        <item x="2401"/>
        <item x="8703"/>
        <item x="8704"/>
        <item x="8705"/>
        <item x="8706"/>
        <item x="3549"/>
        <item x="1894"/>
        <item x="1706"/>
        <item x="8707"/>
        <item x="2445"/>
        <item x="2944"/>
        <item x="8708"/>
        <item x="2146"/>
        <item x="5545"/>
        <item x="5546"/>
        <item x="7845"/>
        <item x="30"/>
        <item x="8709"/>
        <item x="8710"/>
        <item x="8711"/>
        <item x="7494"/>
        <item x="5485"/>
        <item x="6427"/>
        <item x="5586"/>
        <item x="11679"/>
        <item x="3730"/>
        <item x="8712"/>
        <item x="6836"/>
        <item x="3731"/>
        <item x="5924"/>
        <item x="4116"/>
        <item x="3335"/>
        <item x="3974"/>
        <item x="4524"/>
        <item x="6932"/>
        <item x="4239"/>
        <item x="5780"/>
        <item x="8713"/>
        <item x="2551"/>
        <item x="1230"/>
        <item x="1340"/>
        <item x="1117"/>
        <item x="3550"/>
        <item x="1662"/>
        <item x="469"/>
        <item x="435"/>
        <item x="3059"/>
        <item x="5172"/>
        <item x="1745"/>
        <item x="11807"/>
        <item x="6912"/>
        <item x="4192"/>
        <item x="8033"/>
        <item x="11756"/>
        <item x="12126"/>
        <item x="6658"/>
        <item x="6579"/>
        <item x="2073"/>
        <item x="6003"/>
        <item x="8714"/>
        <item x="1080"/>
        <item x="2147"/>
        <item x="8715"/>
        <item x="830"/>
        <item x="2478"/>
        <item x="2552"/>
        <item x="3022"/>
        <item x="2335"/>
        <item x="8716"/>
        <item x="8717"/>
        <item x="4554"/>
        <item x="7541"/>
        <item x="6234"/>
        <item x="4321"/>
        <item x="2005"/>
        <item x="6692"/>
        <item x="8719"/>
        <item x="546"/>
        <item x="10997"/>
        <item x="5100"/>
        <item x="1466"/>
        <item x="3136"/>
        <item x="3762"/>
        <item x="4800"/>
        <item x="6898"/>
        <item x="6267"/>
        <item x="6854"/>
        <item x="6170"/>
        <item x="8718"/>
        <item x="7137"/>
        <item x="557"/>
        <item x="8720"/>
        <item x="2446"/>
        <item x="7679"/>
        <item x="3521"/>
        <item x="6551"/>
        <item x="6353"/>
        <item x="1414"/>
        <item x="2293"/>
        <item x="2909"/>
        <item x="6268"/>
        <item x="6171"/>
        <item x="6145"/>
        <item x="6511"/>
        <item x="2402"/>
        <item x="11617"/>
        <item x="8721"/>
        <item x="5321"/>
        <item x="5747"/>
        <item x="8722"/>
        <item x="11954"/>
        <item x="228"/>
        <item x="201"/>
        <item x="10998"/>
        <item x="11438"/>
        <item x="4019"/>
        <item x="5322"/>
        <item x="7116"/>
        <item x="3371"/>
        <item x="5652"/>
        <item x="1971"/>
        <item x="2447"/>
        <item x="5587"/>
        <item x="8723"/>
        <item x="325"/>
        <item x="172"/>
        <item x="761"/>
        <item x="11452"/>
        <item x="6977"/>
        <item x="4945"/>
        <item x="8724"/>
        <item x="8725"/>
        <item x="648"/>
        <item x="1562"/>
        <item x="8726"/>
        <item x="7138"/>
        <item x="8727"/>
        <item x="2479"/>
        <item x="4322"/>
        <item x="8728"/>
        <item x="11880"/>
        <item x="8729"/>
        <item x="1972"/>
        <item x="8730"/>
        <item x="8731"/>
        <item x="723"/>
        <item x="4835"/>
        <item x="3101"/>
        <item x="442"/>
        <item x="1973"/>
        <item x="10999"/>
        <item x="43"/>
        <item x="625"/>
        <item x="851"/>
        <item x="626"/>
        <item x="4599"/>
        <item x="14"/>
        <item x="5"/>
        <item x="5547"/>
        <item x="6287"/>
        <item x="6188"/>
        <item x="11914"/>
        <item x="11738"/>
        <item x="2480"/>
        <item x="1118"/>
        <item x="1816"/>
        <item x="2677"/>
        <item x="2403"/>
        <item x="5824"/>
        <item x="5892"/>
        <item x="6065"/>
        <item x="7345"/>
        <item x="6034"/>
        <item x="6354"/>
        <item x="8732"/>
        <item x="8733"/>
        <item x="20"/>
        <item x="279"/>
        <item x="162"/>
        <item x="234"/>
        <item x="32"/>
        <item x="44"/>
        <item x="8734"/>
        <item x="8735"/>
        <item x="8736"/>
        <item x="11000"/>
        <item x="3372"/>
        <item x="3205"/>
        <item x="6887"/>
        <item x="8737"/>
        <item x="1355"/>
        <item x="812"/>
        <item x="11827"/>
        <item x="7766"/>
        <item x="8738"/>
        <item x="4323"/>
        <item x="5588"/>
        <item x="1356"/>
        <item x="933"/>
        <item x="2788"/>
        <item x="609"/>
        <item x="505"/>
        <item x="1182"/>
        <item x="1202"/>
        <item x="1746"/>
        <item x="780"/>
        <item x="4492"/>
        <item x="8739"/>
        <item x="8740"/>
        <item x="1663"/>
        <item x="5173"/>
        <item x="6288"/>
        <item x="973"/>
        <item x="7565"/>
        <item x="8741"/>
        <item x="2705"/>
        <item x="1895"/>
        <item x="3904"/>
        <item x="4193"/>
        <item x="4801"/>
        <item x="8056"/>
        <item x="4722"/>
        <item x="8742"/>
        <item x="8743"/>
        <item x="7788"/>
        <item x="11986"/>
        <item x="8744"/>
        <item x="8745"/>
        <item x="7553"/>
        <item x="7811"/>
        <item x="11495"/>
        <item x="5720"/>
        <item x="8746"/>
        <item x="3336"/>
        <item x="6531"/>
        <item x="4525"/>
        <item x="8747"/>
        <item x="8748"/>
        <item x="8749"/>
        <item x="1664"/>
        <item x="7460"/>
        <item x="11739"/>
        <item x="7060"/>
        <item x="8750"/>
        <item x="5893"/>
        <item x="6289"/>
        <item x="675"/>
        <item x="5139"/>
        <item x="7807"/>
        <item x="6468"/>
        <item x="347"/>
        <item x="8751"/>
        <item x="8752"/>
        <item x="8753"/>
        <item x="8754"/>
        <item x="1747"/>
        <item x="5614"/>
        <item x="5864"/>
        <item x="403"/>
        <item x="7326"/>
        <item x="7046"/>
        <item x="7587"/>
        <item x="8755"/>
        <item x="7506"/>
        <item x="8756"/>
        <item x="676"/>
        <item x="3618"/>
        <item x="490"/>
        <item x="536"/>
        <item x="4451"/>
        <item x="4020"/>
        <item x="3688"/>
        <item x="8757"/>
        <item x="4766"/>
        <item x="1858"/>
        <item x="1081"/>
        <item x="6207"/>
        <item x="3905"/>
        <item x="3906"/>
        <item x="10923"/>
        <item x="7717"/>
        <item x="1707"/>
        <item x="12089"/>
        <item x="6754"/>
        <item x="7507"/>
        <item x="8758"/>
        <item x="8759"/>
        <item x="8760"/>
        <item x="8761"/>
        <item x="8762"/>
        <item x="8763"/>
        <item x="7984"/>
        <item x="7961"/>
        <item x="8764"/>
        <item x="7560"/>
        <item x="5323"/>
        <item x="5825"/>
        <item x="4324"/>
        <item x="5355"/>
        <item x="8765"/>
        <item x="3689"/>
        <item x="2706"/>
        <item x="5059"/>
        <item x="3763"/>
        <item x="1625"/>
        <item x="8766"/>
        <item x="7191"/>
        <item x="12254"/>
        <item x="4643"/>
        <item x="8767"/>
        <item x="8768"/>
        <item x="7207"/>
        <item x="7346"/>
        <item x="5324"/>
        <item x="7412"/>
        <item x="6443"/>
        <item x="4278"/>
        <item x="4063"/>
        <item x="3493"/>
        <item x="4194"/>
        <item x="3522"/>
        <item x="8770"/>
        <item x="8769"/>
        <item x="11445"/>
        <item x="7371"/>
        <item x="8771"/>
        <item x="8772"/>
        <item x="3248"/>
        <item x="3943"/>
        <item x="11147"/>
        <item x="11999"/>
        <item x="8773"/>
        <item x="8774"/>
        <item x="8775"/>
        <item x="3690"/>
        <item x="1494"/>
        <item x="2604"/>
        <item x="7718"/>
        <item x="7921"/>
        <item x="7893"/>
        <item x="6801"/>
        <item x="11242"/>
        <item x="5286"/>
        <item x="4117"/>
        <item x="3373"/>
        <item x="3374"/>
        <item x="3797"/>
        <item x="5486"/>
        <item x="2707"/>
        <item x="4452"/>
        <item x="5589"/>
        <item x="5207"/>
        <item x="1932"/>
        <item x="8776"/>
        <item x="11375"/>
        <item x="12162"/>
        <item x="7894"/>
        <item x="6097"/>
        <item x="6948"/>
        <item x="3102"/>
        <item x="6712"/>
        <item x="4150"/>
        <item x="8777"/>
        <item x="8778"/>
        <item x="8779"/>
        <item x="2789"/>
        <item x="491"/>
        <item x="12255"/>
        <item x="6532"/>
        <item x="2294"/>
        <item x="8780"/>
        <item x="8781"/>
        <item x="11150"/>
        <item x="11130"/>
        <item x="11783"/>
        <item x="1748"/>
        <item x="4021"/>
        <item x="6552"/>
        <item x="11001"/>
        <item x="3764"/>
        <item x="6837"/>
        <item x="6742"/>
        <item x="3828"/>
        <item x="8782"/>
        <item x="8783"/>
        <item x="8784"/>
        <item x="8785"/>
        <item x="951"/>
        <item x="2986"/>
        <item x="2840"/>
        <item x="2448"/>
        <item x="2449"/>
        <item x="649"/>
        <item x="1787"/>
        <item x="8786"/>
        <item x="8787"/>
        <item x="7922"/>
        <item x="8788"/>
        <item x="8789"/>
        <item x="6066"/>
        <item x="3060"/>
        <item x="689"/>
        <item x="974"/>
        <item x="11593"/>
        <item x="2148"/>
        <item x="2295"/>
        <item x="8790"/>
        <item x="1896"/>
        <item x="8791"/>
        <item x="8792"/>
        <item x="11778"/>
        <item x="11740"/>
        <item x="12036"/>
        <item x="3206"/>
        <item x="8793"/>
        <item x="12227"/>
        <item x="8794"/>
        <item x="8795"/>
        <item x="1859"/>
        <item x="8796"/>
        <item x="4400"/>
        <item x="8797"/>
        <item x="7659"/>
        <item x="5208"/>
        <item x="5615"/>
        <item x="8798"/>
        <item x="4897"/>
        <item x="8799"/>
        <item x="8800"/>
        <item x="8801"/>
        <item x="6400"/>
        <item x="8802"/>
        <item x="8803"/>
        <item x="8804"/>
        <item x="8805"/>
        <item x="6512"/>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762"/>
        <item x="2841"/>
        <item x="1231"/>
        <item x="2878"/>
        <item x="1183"/>
        <item x="748"/>
        <item x="66"/>
        <item x="2790"/>
        <item x="2043"/>
        <item x="11339"/>
        <item x="7382"/>
        <item x="12235"/>
        <item x="6269"/>
        <item x="4982"/>
        <item x="7863"/>
        <item x="8843"/>
        <item x="7461"/>
        <item x="8844"/>
        <item x="7639"/>
        <item x="8845"/>
        <item x="4723"/>
        <item x="4678"/>
        <item x="7995"/>
        <item x="1708"/>
        <item x="4064"/>
        <item x="8846"/>
        <item x="8847"/>
        <item x="1357"/>
        <item x="7296"/>
        <item x="6380"/>
        <item x="8848"/>
        <item x="8849"/>
        <item x="1138"/>
        <item x="3619"/>
        <item x="5386"/>
        <item x="934"/>
        <item x="1381"/>
        <item x="1665"/>
        <item x="589"/>
        <item x="710"/>
        <item x="547"/>
        <item x="1119"/>
        <item x="527"/>
        <item x="1341"/>
        <item x="1035"/>
        <item x="1563"/>
        <item x="8850"/>
        <item x="8851"/>
        <item x="6235"/>
        <item x="7998"/>
        <item x="7261"/>
        <item x="7626"/>
        <item x="11138"/>
        <item x="8852"/>
        <item x="12256"/>
        <item x="1415"/>
        <item x="2336"/>
        <item x="3586"/>
        <item x="8853"/>
        <item x="2910"/>
        <item x="8854"/>
        <item x="8855"/>
        <item x="2678"/>
        <item x="3249"/>
        <item x="5458"/>
        <item x="11594"/>
        <item x="4898"/>
        <item x="2646"/>
        <item x="5925"/>
        <item x="7796"/>
        <item x="492"/>
        <item x="256"/>
        <item x="1860"/>
        <item x="1564"/>
        <item x="4453"/>
        <item x="8856"/>
        <item x="8857"/>
        <item x="8858"/>
        <item x="1528"/>
        <item x="5616"/>
        <item x="1232"/>
        <item x="517"/>
        <item x="5287"/>
        <item x="610"/>
        <item x="677"/>
        <item x="5247"/>
        <item x="813"/>
        <item x="537"/>
        <item x="678"/>
        <item x="4454"/>
        <item x="317"/>
        <item x="2911"/>
        <item x="5617"/>
        <item x="3474"/>
        <item x="8859"/>
        <item x="7017"/>
        <item x="8860"/>
        <item x="493"/>
        <item x="975"/>
        <item x="888"/>
        <item x="867"/>
        <item x="1382"/>
        <item x="7617"/>
        <item x="2580"/>
        <item x="6601"/>
        <item x="1057"/>
        <item x="1036"/>
        <item x="2044"/>
        <item x="1163"/>
        <item x="724"/>
        <item x="1749"/>
        <item x="1666"/>
        <item x="2045"/>
        <item x="2296"/>
        <item x="11002"/>
        <item x="8861"/>
        <item x="8862"/>
        <item x="1750"/>
        <item x="5248"/>
        <item x="6913"/>
        <item x="11003"/>
        <item x="362"/>
        <item x="3732"/>
        <item x="5748"/>
        <item x="1709"/>
        <item x="4240"/>
        <item x="7618"/>
        <item x="334"/>
        <item x="144"/>
        <item x="1710"/>
        <item x="2074"/>
        <item x="4983"/>
        <item x="1383"/>
        <item x="2231"/>
        <item x="3798"/>
        <item x="2006"/>
        <item x="4022"/>
        <item x="12080"/>
        <item x="5781"/>
        <item x="12182"/>
        <item x="4279"/>
        <item x="4493"/>
        <item x="3829"/>
        <item x="3765"/>
        <item x="8863"/>
        <item x="8864"/>
        <item x="8865"/>
        <item x="8866"/>
        <item x="318"/>
        <item x="1310"/>
        <item x="423"/>
        <item x="1751"/>
        <item x="8867"/>
        <item x="7372"/>
        <item x="4325"/>
        <item x="8868"/>
        <item x="8869"/>
        <item x="5459"/>
        <item x="4984"/>
        <item x="2708"/>
        <item x="3475"/>
        <item x="11784"/>
        <item x="6208"/>
        <item x="1447"/>
        <item x="6622"/>
        <item x="11584"/>
        <item x="11230"/>
        <item x="11430"/>
        <item x="11224"/>
        <item x="5325"/>
        <item x="4946"/>
        <item x="5618"/>
        <item x="5326"/>
        <item x="6487"/>
        <item x="5548"/>
        <item x="5619"/>
        <item x="6513"/>
        <item x="6553"/>
        <item x="1861"/>
        <item x="5517"/>
        <item x="8870"/>
        <item x="8871"/>
        <item x="8872"/>
        <item x="8873"/>
        <item x="8874"/>
        <item x="8875"/>
        <item x="8876"/>
        <item x="8877"/>
        <item x="8878"/>
        <item x="8879"/>
        <item x="8880"/>
        <item x="8881"/>
        <item x="8882"/>
        <item x="8883"/>
        <item x="1416"/>
        <item x="1817"/>
        <item x="3375"/>
        <item x="12066"/>
        <item x="11004"/>
        <item x="2791"/>
        <item x="11925"/>
        <item x="8884"/>
        <item x="7838"/>
        <item x="7879"/>
        <item x="7870"/>
        <item x="5894"/>
        <item x="6659"/>
        <item x="8885"/>
        <item x="8886"/>
        <item x="8887"/>
        <item x="11005"/>
        <item x="8888"/>
        <item x="11551"/>
        <item x="5516"/>
        <item x="11687"/>
        <item x="8889"/>
        <item x="8890"/>
        <item x="7208"/>
        <item x="7216"/>
        <item x="8891"/>
        <item x="3691"/>
        <item x="3975"/>
        <item x="8892"/>
        <item x="4644"/>
        <item x="8893"/>
        <item x="11468"/>
        <item x="12257"/>
        <item x="8894"/>
        <item x="8895"/>
        <item x="6311"/>
        <item x="11757"/>
        <item x="11595"/>
        <item x="11664"/>
        <item x="11769"/>
        <item x="11469"/>
        <item x="11718"/>
        <item x="11544"/>
        <item x="11303"/>
        <item x="1667"/>
        <item x="3061"/>
        <item x="2187"/>
        <item x="5518"/>
        <item x="7347"/>
        <item x="1467"/>
        <item x="3868"/>
        <item x="7311"/>
        <item x="5174"/>
        <item x="8896"/>
        <item x="6580"/>
        <item x="7153"/>
        <item x="12258"/>
        <item x="5620"/>
        <item x="8897"/>
        <item x="8898"/>
        <item x="8899"/>
        <item x="538"/>
        <item x="1184"/>
        <item x="2297"/>
        <item x="1417"/>
        <item x="6290"/>
        <item x="1203"/>
        <item x="1448"/>
        <item x="2647"/>
        <item x="1752"/>
        <item x="2709"/>
        <item x="8900"/>
        <item x="6004"/>
        <item x="8901"/>
        <item x="7192"/>
        <item x="7536"/>
        <item x="7495"/>
        <item x="4985"/>
        <item x="6866"/>
        <item x="8902"/>
        <item x="8903"/>
        <item x="8904"/>
        <item x="8905"/>
        <item x="1626"/>
        <item x="4645"/>
        <item x="3062"/>
        <item x="11313"/>
        <item x="11475"/>
        <item x="11211"/>
        <item x="11287"/>
        <item x="5684"/>
        <item x="4363"/>
        <item x="2842"/>
        <item x="4241"/>
        <item x="1529"/>
        <item x="8906"/>
        <item x="4679"/>
        <item x="11900"/>
        <item x="11894"/>
        <item x="781"/>
        <item x="627"/>
        <item x="8907"/>
        <item x="1818"/>
        <item x="6867"/>
        <item x="8908"/>
        <item x="8909"/>
        <item x="5782"/>
        <item x="5926"/>
        <item x="4401"/>
        <item x="6820"/>
        <item x="5826"/>
        <item x="5749"/>
        <item x="8910"/>
        <item x="1468"/>
        <item x="6933"/>
        <item x="3063"/>
        <item x="6788"/>
        <item x="8911"/>
        <item x="8912"/>
        <item x="8913"/>
        <item x="8914"/>
        <item x="2366"/>
        <item x="831"/>
        <item x="8915"/>
        <item x="6821"/>
        <item x="3250"/>
        <item x="3337"/>
        <item x="6693"/>
        <item x="3830"/>
        <item x="6469"/>
        <item x="8916"/>
        <item x="71"/>
        <item x="8917"/>
        <item x="60"/>
        <item x="11688"/>
        <item x="2879"/>
        <item x="1283"/>
        <item x="11785"/>
        <item x="11628"/>
        <item x="11496"/>
        <item x="12142"/>
        <item x="5140"/>
        <item x="2945"/>
        <item x="6236"/>
        <item x="4065"/>
        <item x="7601"/>
        <item x="12201"/>
        <item x="6822"/>
        <item x="11811"/>
        <item x="12168"/>
        <item x="11470"/>
        <item x="6428"/>
        <item x="852"/>
        <item x="1058"/>
        <item x="6401"/>
        <item x="35"/>
        <item x="8918"/>
        <item x="8919"/>
        <item x="8920"/>
        <item x="5175"/>
        <item x="6098"/>
        <item x="8921"/>
        <item x="8922"/>
        <item x="8923"/>
        <item x="5176"/>
        <item x="11533"/>
        <item x="5177"/>
        <item x="976"/>
        <item x="8924"/>
        <item x="7286"/>
        <item x="112"/>
        <item x="6"/>
        <item x="1974"/>
        <item x="2108"/>
        <item x="145"/>
        <item x="2046"/>
        <item x="202"/>
        <item x="146"/>
        <item x="8925"/>
        <item x="3376"/>
        <item x="3944"/>
        <item x="4066"/>
        <item x="8926"/>
        <item x="7936"/>
        <item x="1627"/>
        <item x="853"/>
        <item x="725"/>
        <item x="8928"/>
        <item x="8929"/>
        <item x="8927"/>
        <item x="4118"/>
        <item x="4899"/>
        <item x="3692"/>
        <item x="4600"/>
        <item x="3377"/>
        <item x="4402"/>
        <item x="7297"/>
        <item x="11915"/>
        <item x="12121"/>
        <item x="2149"/>
        <item x="4023"/>
        <item x="8930"/>
        <item x="11218"/>
        <item x="11185"/>
        <item x="3587"/>
        <item x="8931"/>
        <item x="424"/>
        <item x="8932"/>
        <item x="8933"/>
        <item x="11368"/>
        <item x="8934"/>
        <item x="414"/>
        <item x="335"/>
        <item x="1819"/>
        <item x="8935"/>
        <item x="8936"/>
        <item x="8937"/>
        <item x="3169"/>
        <item x="7537"/>
        <item x="7277"/>
        <item x="7169"/>
        <item x="3620"/>
        <item x="6402"/>
        <item x="3207"/>
        <item x="4836"/>
        <item x="5209"/>
        <item x="6978"/>
        <item x="6189"/>
        <item x="11850"/>
        <item x="2518"/>
        <item x="5895"/>
        <item x="2843"/>
        <item x="12037"/>
        <item x="6963"/>
        <item x="8939"/>
        <item x="2605"/>
        <item x="3799"/>
        <item x="8938"/>
        <item x="8940"/>
        <item x="6237"/>
        <item x="7789"/>
        <item x="3945"/>
        <item x="3293"/>
        <item x="3378"/>
        <item x="3338"/>
        <item x="8941"/>
        <item x="8942"/>
        <item x="913"/>
        <item x="868"/>
        <item x="2606"/>
        <item x="797"/>
        <item x="8943"/>
        <item x="8944"/>
        <item x="6270"/>
        <item x="6979"/>
        <item x="11006"/>
        <item x="4195"/>
        <item x="8945"/>
        <item x="7428"/>
        <item x="6533"/>
        <item x="3733"/>
        <item x="7951"/>
        <item x="11007"/>
        <item x="11909"/>
        <item x="12259"/>
        <item x="7548"/>
        <item x="6694"/>
        <item x="5590"/>
        <item x="11192"/>
        <item x="11008"/>
        <item x="4601"/>
        <item x="6067"/>
        <item x="679"/>
        <item x="4119"/>
        <item x="494"/>
        <item x="1012"/>
        <item x="3137"/>
        <item x="11808"/>
        <item x="381"/>
        <item x="4242"/>
        <item x="2519"/>
        <item x="1897"/>
        <item x="1933"/>
        <item x="11567"/>
        <item x="11288"/>
        <item x="8946"/>
        <item x="8947"/>
        <item x="8948"/>
        <item x="7401"/>
        <item x="8949"/>
        <item x="8950"/>
        <item x="8951"/>
        <item x="11987"/>
        <item x="11862"/>
        <item x="1059"/>
        <item x="8952"/>
        <item x="7209"/>
        <item x="7373"/>
        <item x="8953"/>
        <item x="12260"/>
        <item x="12261"/>
        <item x="11779"/>
        <item x="12007"/>
        <item x="4196"/>
        <item x="8954"/>
        <item x="8955"/>
        <item x="8956"/>
        <item x="8957"/>
        <item x="4837"/>
        <item x="3523"/>
        <item x="4120"/>
        <item x="4067"/>
        <item x="3524"/>
        <item x="4243"/>
        <item x="3976"/>
        <item x="3551"/>
        <item x="4326"/>
        <item x="3208"/>
        <item x="8958"/>
        <item x="8959"/>
        <item x="8960"/>
        <item x="8961"/>
        <item x="11161"/>
        <item x="5519"/>
        <item x="1862"/>
        <item x="1628"/>
        <item x="5750"/>
        <item x="11643"/>
        <item x="11446"/>
        <item x="11901"/>
        <item x="11629"/>
        <item x="11402"/>
        <item x="11393"/>
        <item x="11665"/>
        <item x="11991"/>
        <item x="8962"/>
        <item x="8963"/>
        <item x="6660"/>
        <item x="832"/>
        <item x="11733"/>
        <item x="11725"/>
        <item x="6099"/>
        <item x="1060"/>
        <item x="12026"/>
        <item x="11568"/>
        <item x="8964"/>
        <item x="6934"/>
        <item x="11702"/>
        <item x="11618"/>
        <item x="11416"/>
        <item x="11314"/>
        <item x="11175"/>
        <item x="11323"/>
        <item x="11791"/>
        <item x="11650"/>
        <item x="7170"/>
        <item x="3800"/>
        <item x="8965"/>
        <item x="8966"/>
        <item x="8967"/>
        <item x="2367"/>
        <item x="3552"/>
        <item x="8968"/>
        <item x="1013"/>
        <item x="2232"/>
        <item x="3977"/>
        <item x="2188"/>
        <item x="1753"/>
        <item x="2946"/>
        <item x="1037"/>
        <item x="4068"/>
        <item x="11009"/>
        <item x="3494"/>
        <item x="2368"/>
        <item x="1589"/>
        <item x="11558"/>
        <item x="11764"/>
        <item x="11534"/>
        <item x="8969"/>
        <item x="8970"/>
        <item x="8971"/>
        <item x="2233"/>
        <item x="6554"/>
        <item x="7383"/>
        <item x="11010"/>
        <item x="11812"/>
        <item x="6838"/>
        <item x="1204"/>
        <item x="977"/>
        <item x="1629"/>
        <item x="1449"/>
        <item x="372"/>
        <item x="229"/>
        <item x="280"/>
        <item x="263"/>
        <item x="396"/>
        <item x="548"/>
        <item x="1082"/>
        <item x="12075"/>
        <item x="12158"/>
        <item x="12138"/>
        <item x="11630"/>
        <item x="11648"/>
        <item x="11651"/>
        <item x="12033"/>
        <item x="11992"/>
        <item x="12076"/>
        <item x="12231"/>
        <item x="12085"/>
        <item x="12070"/>
        <item x="11839"/>
        <item x="12048"/>
        <item x="11966"/>
        <item x="11931"/>
        <item x="11699"/>
        <item x="11932"/>
        <item x="11691"/>
        <item x="11902"/>
        <item x="11770"/>
        <item x="3553"/>
        <item x="11726"/>
        <item x="8972"/>
        <item x="4403"/>
        <item x="8973"/>
        <item x="2150"/>
        <item x="11710"/>
        <item x="7351"/>
        <item x="6602"/>
        <item x="8974"/>
        <item x="7722"/>
        <item x="8975"/>
        <item x="4646"/>
        <item x="11863"/>
        <item x="336"/>
        <item x="8976"/>
        <item x="4602"/>
        <item x="1083"/>
        <item x="869"/>
        <item x="4455"/>
        <item x="4802"/>
        <item x="8977"/>
        <item x="1934"/>
        <item x="2747"/>
        <item x="6888"/>
        <item x="8978"/>
        <item x="8979"/>
        <item x="690"/>
        <item x="1233"/>
        <item x="952"/>
        <item x="173"/>
        <item x="691"/>
        <item x="692"/>
        <item x="1084"/>
        <item x="11872"/>
        <item x="11624"/>
        <item x="11780"/>
        <item x="11501"/>
        <item x="11596"/>
        <item x="11505"/>
        <item x="11497"/>
        <item x="6995"/>
        <item x="6100"/>
        <item x="5487"/>
        <item x="8980"/>
        <item x="8981"/>
        <item x="2607"/>
        <item x="2947"/>
        <item x="6914"/>
        <item x="3294"/>
        <item x="6101"/>
        <item x="5488"/>
        <item x="7867"/>
        <item x="1935"/>
        <item x="8982"/>
        <item x="2948"/>
        <item x="4024"/>
        <item x="3103"/>
        <item x="2844"/>
        <item x="2880"/>
        <item x="2949"/>
        <item x="11981"/>
        <item x="12008"/>
        <item x="425"/>
        <item x="11011"/>
        <item x="8983"/>
        <item x="6642"/>
        <item x="7767"/>
        <item x="8984"/>
        <item x="8985"/>
        <item x="6980"/>
        <item x="7619"/>
        <item x="8986"/>
        <item x="8987"/>
        <item x="11012"/>
        <item x="8988"/>
        <item x="8989"/>
        <item x="11813"/>
        <item x="11864"/>
        <item x="11334"/>
        <item x="7942"/>
        <item x="7797"/>
        <item x="7822"/>
        <item x="1061"/>
        <item x="4069"/>
        <item x="3766"/>
        <item x="8990"/>
        <item x="11719"/>
        <item x="7908"/>
        <item x="7686"/>
        <item x="7877"/>
        <item x="6312"/>
        <item x="5751"/>
        <item x="7071"/>
        <item x="3209"/>
        <item x="11135"/>
        <item x="11203"/>
        <item x="935"/>
        <item x="8991"/>
        <item x="8992"/>
        <item x="11376"/>
        <item x="8993"/>
        <item x="11903"/>
        <item x="3907"/>
        <item x="8994"/>
        <item x="6238"/>
        <item x="8995"/>
        <item x="3978"/>
        <item x="3064"/>
        <item x="5827"/>
        <item x="5210"/>
        <item x="7384"/>
        <item x="8996"/>
        <item x="8997"/>
        <item x="8998"/>
        <item x="2075"/>
        <item x="11510"/>
        <item x="7549"/>
        <item x="6068"/>
        <item x="11675"/>
        <item x="5685"/>
        <item x="8999"/>
        <item x="3979"/>
        <item x="6661"/>
        <item x="4494"/>
        <item x="7588"/>
        <item x="9000"/>
        <item x="9001"/>
        <item x="7830"/>
        <item x="9002"/>
        <item x="9003"/>
        <item x="5865"/>
        <item x="9004"/>
        <item x="9005"/>
        <item x="2450"/>
        <item x="9006"/>
        <item x="9007"/>
        <item x="9008"/>
        <item x="4151"/>
        <item x="5417"/>
        <item x="9009"/>
        <item x="9010"/>
        <item x="4327"/>
        <item x="4280"/>
        <item x="3525"/>
        <item x="3801"/>
        <item x="4838"/>
        <item x="6239"/>
        <item x="3869"/>
        <item x="1120"/>
        <item x="2047"/>
        <item x="9011"/>
        <item x="9012"/>
        <item x="9013"/>
        <item x="1284"/>
        <item x="9014"/>
        <item x="9015"/>
        <item x="4724"/>
        <item x="7799"/>
        <item x="7085"/>
        <item x="9016"/>
        <item x="9017"/>
        <item x="1164"/>
        <item x="4025"/>
        <item x="2298"/>
        <item x="3693"/>
        <item x="3621"/>
        <item x="870"/>
        <item x="436"/>
        <item x="833"/>
        <item x="7890"/>
        <item x="5327"/>
        <item x="11916"/>
        <item x="9018"/>
        <item x="9019"/>
        <item x="9020"/>
        <item x="7496"/>
        <item x="3946"/>
        <item x="7244"/>
        <item x="5653"/>
        <item x="6868"/>
        <item x="9021"/>
        <item x="9022"/>
        <item x="5686"/>
        <item x="9023"/>
        <item x="7871"/>
        <item x="5976"/>
        <item x="5783"/>
        <item x="7897"/>
        <item x="11354"/>
        <item x="726"/>
        <item x="650"/>
        <item x="2266"/>
        <item x="4900"/>
        <item x="4947"/>
        <item x="11865"/>
        <item x="9024"/>
        <item x="9025"/>
        <item x="3065"/>
        <item x="9026"/>
        <item x="9027"/>
        <item x="9028"/>
        <item x="6240"/>
        <item x="12169"/>
        <item x="9029"/>
        <item x="2845"/>
        <item x="6069"/>
        <item x="11143"/>
        <item x="7898"/>
        <item x="11348"/>
        <item x="11460"/>
        <item x="11324"/>
        <item x="11535"/>
        <item x="9030"/>
        <item x="1668"/>
        <item x="95"/>
        <item x="2581"/>
        <item x="76"/>
        <item x="914"/>
        <item x="257"/>
        <item x="64"/>
        <item x="11644"/>
        <item x="11406"/>
        <item x="2608"/>
        <item x="4803"/>
        <item x="7154"/>
        <item x="9031"/>
        <item x="11944"/>
        <item x="11974"/>
        <item x="4725"/>
        <item x="12122"/>
        <item x="576"/>
        <item x="479"/>
        <item x="2048"/>
        <item x="6981"/>
        <item x="12245"/>
        <item x="11162"/>
        <item x="9032"/>
        <item x="4555"/>
        <item x="4804"/>
        <item x="1418"/>
        <item x="1530"/>
        <item x="2234"/>
        <item x="9033"/>
        <item x="7723"/>
        <item x="9034"/>
        <item x="7566"/>
        <item x="9035"/>
        <item x="9036"/>
        <item x="9037"/>
        <item x="7429"/>
        <item x="4556"/>
        <item x="11511"/>
        <item x="3435"/>
        <item x="7155"/>
        <item x="9038"/>
        <item x="2109"/>
        <item x="4557"/>
        <item x="4197"/>
        <item x="9039"/>
        <item x="4767"/>
        <item x="2481"/>
        <item x="4244"/>
        <item x="2679"/>
        <item x="558"/>
        <item x="590"/>
        <item x="889"/>
        <item x="5418"/>
        <item x="9040"/>
        <item x="437"/>
        <item x="264"/>
        <item x="348"/>
        <item x="426"/>
        <item x="1185"/>
        <item x="11358"/>
        <item x="12262"/>
        <item x="6102"/>
        <item x="11328"/>
        <item x="12181"/>
        <item x="2337"/>
        <item x="9041"/>
        <item x="2338"/>
        <item x="9042"/>
        <item x="5211"/>
        <item x="9043"/>
        <item x="11388"/>
        <item x="1121"/>
        <item x="4198"/>
        <item x="3436"/>
        <item x="4404"/>
        <item x="5520"/>
        <item x="9045"/>
        <item x="6209"/>
        <item x="9046"/>
        <item x="7298"/>
        <item x="349"/>
        <item x="3495"/>
        <item x="9044"/>
        <item x="11881"/>
        <item x="5489"/>
        <item x="9047"/>
        <item x="9048"/>
        <item x="5101"/>
        <item x="3831"/>
        <item x="6869"/>
        <item x="6755"/>
        <item x="5288"/>
        <item x="4986"/>
        <item x="3437"/>
        <item x="4456"/>
        <item x="6555"/>
        <item x="6726"/>
        <item x="1898"/>
        <item x="996"/>
        <item x="611"/>
        <item x="4457"/>
        <item x="814"/>
        <item x="10905"/>
        <item x="9049"/>
        <item x="9050"/>
        <item x="5102"/>
        <item x="9051"/>
        <item x="9052"/>
        <item x="9053"/>
        <item x="9054"/>
        <item x="9055"/>
        <item x="11013"/>
        <item x="9056"/>
        <item x="9057"/>
        <item x="9058"/>
        <item x="9059"/>
        <item x="9060"/>
        <item x="9061"/>
        <item x="9062"/>
        <item x="9063"/>
        <item x="9064"/>
        <item x="11552"/>
        <item x="2792"/>
        <item x="9065"/>
        <item x="7156"/>
        <item x="7627"/>
        <item x="11817"/>
        <item x="7128"/>
        <item x="9066"/>
        <item x="11169"/>
        <item x="11597"/>
        <item x="9067"/>
        <item x="5141"/>
        <item x="6870"/>
        <item x="3023"/>
        <item x="5142"/>
        <item x="4805"/>
        <item x="4987"/>
        <item x="9068"/>
        <item x="6470"/>
        <item x="9069"/>
        <item x="9070"/>
        <item x="11526"/>
        <item x="4405"/>
        <item x="9071"/>
        <item x="9072"/>
        <item x="9073"/>
        <item x="9074"/>
        <item x="9075"/>
        <item x="9076"/>
        <item x="5143"/>
        <item x="5144"/>
        <item x="5784"/>
        <item x="9077"/>
        <item x="11765"/>
        <item x="7620"/>
        <item x="2582"/>
        <item x="174"/>
        <item x="12224"/>
        <item x="9078"/>
        <item x="7088"/>
        <item x="9079"/>
        <item x="9080"/>
        <item x="230"/>
        <item x="2793"/>
        <item x="2609"/>
        <item x="4026"/>
        <item x="2950"/>
        <item x="3622"/>
        <item x="4152"/>
        <item x="9081"/>
        <item x="9082"/>
        <item x="248"/>
        <item x="1899"/>
        <item x="1419"/>
        <item x="6713"/>
        <item x="7699"/>
        <item x="1975"/>
        <item x="7047"/>
        <item x="7839"/>
        <item x="9083"/>
        <item x="9084"/>
        <item x="1420"/>
        <item x="4027"/>
        <item x="9085"/>
        <item x="2881"/>
        <item x="9086"/>
        <item x="9087"/>
        <item x="6146"/>
        <item x="9088"/>
        <item x="2267"/>
        <item x="7895"/>
        <item x="11887"/>
        <item x="5721"/>
        <item x="9089"/>
        <item x="7958"/>
        <item x="5896"/>
        <item x="9090"/>
        <item x="9091"/>
        <item x="9092"/>
        <item x="9093"/>
        <item x="3653"/>
        <item x="2482"/>
        <item x="3066"/>
        <item x="2951"/>
        <item x="9094"/>
        <item x="9095"/>
        <item x="6802"/>
        <item x="7287"/>
        <item x="1186"/>
        <item x="6581"/>
        <item x="11014"/>
        <item x="6623"/>
        <item x="6444"/>
        <item x="6381"/>
        <item x="9096"/>
        <item x="7840"/>
        <item x="7579"/>
        <item x="9097"/>
        <item x="6727"/>
        <item x="6313"/>
        <item x="9098"/>
        <item x="9099"/>
        <item x="6190"/>
        <item x="9100"/>
        <item x="7950"/>
        <item x="4603"/>
        <item x="2268"/>
        <item x="1820"/>
        <item x="5621"/>
        <item x="7621"/>
        <item x="3339"/>
        <item x="9101"/>
        <item x="11229"/>
        <item x="11598"/>
        <item x="4199"/>
        <item x="2952"/>
        <item x="11888"/>
        <item x="5752"/>
        <item x="11692"/>
        <item x="6695"/>
        <item x="11693"/>
        <item x="470"/>
        <item x="1106"/>
        <item x="3496"/>
        <item x="528"/>
        <item x="9102"/>
        <item x="7335"/>
        <item x="2882"/>
        <item x="3526"/>
        <item x="9103"/>
        <item x="9104"/>
        <item x="4200"/>
        <item x="3802"/>
        <item x="4988"/>
        <item x="6035"/>
        <item x="4768"/>
        <item x="591"/>
        <item x="397"/>
        <item x="1863"/>
        <item x="3497"/>
        <item x="224"/>
        <item x="4726"/>
        <item x="4840"/>
        <item x="763"/>
        <item x="1531"/>
        <item x="1532"/>
        <item x="1285"/>
        <item x="2235"/>
        <item x="9105"/>
        <item x="1495"/>
        <item x="9106"/>
        <item x="2883"/>
        <item x="6714"/>
        <item x="382"/>
        <item x="529"/>
        <item x="52"/>
        <item x="235"/>
        <item x="2404"/>
        <item x="6314"/>
        <item x="11015"/>
        <item x="1469"/>
        <item x="3379"/>
        <item x="1062"/>
        <item x="9107"/>
        <item x="9108"/>
        <item x="9109"/>
        <item x="9110"/>
        <item x="9111"/>
        <item x="9112"/>
        <item x="9113"/>
        <item x="9114"/>
        <item x="9115"/>
        <item x="9116"/>
        <item x="9117"/>
        <item x="9118"/>
        <item x="9119"/>
        <item x="9120"/>
        <item x="4406"/>
        <item x="4559"/>
        <item x="7352"/>
        <item x="4458"/>
        <item x="11958"/>
        <item x="9121"/>
        <item x="9122"/>
        <item x="9123"/>
        <item x="9124"/>
        <item x="9125"/>
        <item x="9126"/>
        <item x="9127"/>
        <item x="9128"/>
        <item x="9129"/>
        <item x="3380"/>
        <item x="4201"/>
        <item x="9130"/>
        <item x="11152"/>
        <item x="9131"/>
        <item x="9132"/>
        <item x="9133"/>
        <item x="7954"/>
        <item x="7413"/>
        <item x="9134"/>
        <item x="11193"/>
        <item x="12077"/>
        <item x="9135"/>
        <item x="11840"/>
        <item x="9136"/>
        <item x="9137"/>
        <item x="1821"/>
        <item x="2748"/>
        <item x="3210"/>
        <item x="4989"/>
        <item x="4121"/>
        <item x="7117"/>
        <item x="11569"/>
        <item x="11518"/>
        <item x="8023"/>
        <item x="1496"/>
        <item x="953"/>
        <item x="11383"/>
        <item x="6445"/>
        <item x="11132"/>
        <item x="4364"/>
        <item x="4990"/>
        <item x="4365"/>
        <item x="4604"/>
        <item x="2405"/>
        <item x="337"/>
        <item x="3734"/>
        <item x="11476"/>
        <item x="11457"/>
        <item x="11458"/>
        <item x="11796"/>
        <item x="11461"/>
        <item x="9138"/>
        <item x="3251"/>
        <item x="10909"/>
        <item x="6764"/>
        <item x="12071"/>
        <item x="7680"/>
        <item x="11295"/>
        <item x="9139"/>
        <item x="1165"/>
        <item x="5419"/>
        <item x="9140"/>
        <item x="9141"/>
        <item x="9142"/>
        <item x="9143"/>
        <item x="7899"/>
        <item x="834"/>
        <item x="506"/>
        <item x="297"/>
        <item x="471"/>
        <item x="45"/>
        <item x="1014"/>
        <item x="77"/>
        <item x="954"/>
        <item x="5289"/>
        <item x="383"/>
        <item x="1384"/>
        <item x="6315"/>
        <item x="2339"/>
        <item x="12045"/>
        <item x="12038"/>
        <item x="6662"/>
        <item x="11975"/>
        <item x="9144"/>
        <item x="4028"/>
        <item x="4558"/>
        <item x="1565"/>
        <item x="9145"/>
        <item x="1450"/>
        <item x="9146"/>
        <item x="9147"/>
        <item x="3498"/>
        <item x="6446"/>
        <item x="9148"/>
        <item x="6471"/>
        <item x="11866"/>
        <item x="6839"/>
        <item x="1139"/>
        <item x="9149"/>
        <item x="9150"/>
        <item x="415"/>
        <item x="2189"/>
        <item x="9151"/>
        <item x="9152"/>
        <item x="2483"/>
        <item x="2076"/>
        <item x="2912"/>
        <item x="7508"/>
        <item x="7602"/>
        <item x="7580"/>
        <item x="9153"/>
        <item x="9154"/>
        <item x="9155"/>
        <item x="3623"/>
        <item x="9156"/>
        <item x="9157"/>
        <item x="6823"/>
        <item x="9158"/>
        <item x="4070"/>
        <item x="3588"/>
        <item x="6447"/>
        <item x="9159"/>
        <item x="9160"/>
        <item x="5866"/>
        <item x="5687"/>
        <item x="106"/>
        <item x="6982"/>
        <item x="9161"/>
        <item x="12226"/>
        <item x="11183"/>
        <item x="11151"/>
        <item x="175"/>
        <item x="997"/>
        <item x="3024"/>
        <item x="1311"/>
        <item x="7018"/>
        <item x="7706"/>
        <item x="9162"/>
        <item x="6696"/>
        <item x="9163"/>
        <item x="3170"/>
        <item x="4245"/>
        <item x="9164"/>
        <item x="9165"/>
        <item x="7210"/>
        <item x="2987"/>
        <item x="7640"/>
        <item x="11939"/>
        <item x="12046"/>
        <item x="6316"/>
        <item x="5977"/>
        <item x="9166"/>
        <item x="11619"/>
        <item x="7288"/>
        <item x="7823"/>
        <item x="6317"/>
        <item x="6147"/>
        <item x="4841"/>
        <item x="2749"/>
        <item x="1590"/>
        <item x="1566"/>
        <item x="9167"/>
        <item x="5753"/>
        <item x="117"/>
        <item x="6318"/>
        <item x="9168"/>
        <item x="2406"/>
        <item x="265"/>
        <item x="3171"/>
        <item x="3870"/>
        <item x="5654"/>
        <item x="2710"/>
        <item x="3654"/>
        <item x="2110"/>
        <item x="9169"/>
        <item x="9170"/>
        <item x="11689"/>
        <item x="11978"/>
        <item x="2583"/>
        <item x="11831"/>
        <item x="7402"/>
        <item x="12123"/>
        <item x="978"/>
        <item x="10912"/>
        <item x="1822"/>
        <item x="4071"/>
        <item x="998"/>
        <item x="6840"/>
        <item x="4328"/>
        <item x="5722"/>
        <item x="7952"/>
        <item x="11016"/>
        <item x="128"/>
        <item x="2884"/>
        <item x="6103"/>
        <item x="1312"/>
        <item x="9171"/>
        <item x="11017"/>
        <item x="9172"/>
        <item x="9173"/>
        <item x="9174"/>
        <item x="7719"/>
        <item x="11018"/>
        <item x="9175"/>
        <item x="2451"/>
        <item x="7752"/>
        <item x="7253"/>
        <item x="2407"/>
        <item x="5591"/>
        <item x="9176"/>
        <item x="9177"/>
        <item x="9178"/>
        <item x="2913"/>
        <item x="5947"/>
        <item x="6191"/>
        <item x="11859"/>
        <item x="4495"/>
        <item x="9179"/>
        <item x="9180"/>
        <item x="9181"/>
        <item x="9182"/>
        <item x="9183"/>
        <item x="9184"/>
        <item x="9185"/>
        <item x="9186"/>
        <item x="9187"/>
        <item x="9188"/>
        <item x="9189"/>
        <item x="9190"/>
        <item x="9191"/>
        <item x="9192"/>
        <item x="9193"/>
        <item x="9194"/>
        <item x="9195"/>
        <item x="9196"/>
        <item x="9197"/>
        <item x="9198"/>
        <item x="9199"/>
        <item x="6603"/>
        <item x="7778"/>
        <item x="3554"/>
        <item x="628"/>
        <item x="1754"/>
        <item x="1630"/>
        <item x="1140"/>
        <item x="1385"/>
        <item x="2049"/>
        <item x="2846"/>
        <item x="3295"/>
        <item x="9200"/>
        <item x="4153"/>
        <item x="4366"/>
        <item x="5103"/>
        <item x="5104"/>
        <item x="7817"/>
        <item x="9201"/>
        <item x="3067"/>
        <item x="9202"/>
        <item x="1823"/>
        <item x="11933"/>
        <item x="9204"/>
        <item x="11329"/>
        <item x="9205"/>
        <item x="9206"/>
        <item x="9207"/>
        <item x="5723"/>
        <item x="7312"/>
        <item x="3476"/>
        <item x="3735"/>
        <item x="2269"/>
        <item x="2610"/>
        <item x="2190"/>
        <item x="2151"/>
        <item x="1286"/>
        <item x="3736"/>
        <item x="6983"/>
        <item x="5867"/>
        <item x="2236"/>
        <item x="9208"/>
        <item x="7589"/>
        <item x="9203"/>
        <item x="12150"/>
        <item x="7430"/>
        <item x="5212"/>
        <item x="9209"/>
        <item x="7905"/>
        <item x="9210"/>
        <item x="6728"/>
        <item x="11841"/>
        <item x="12217"/>
        <item x="3438"/>
        <item x="9211"/>
        <item x="9212"/>
        <item x="9213"/>
        <item x="9214"/>
        <item x="9215"/>
        <item x="9216"/>
        <item x="9217"/>
        <item x="9218"/>
        <item x="9219"/>
        <item x="9220"/>
        <item x="9221"/>
        <item x="5622"/>
        <item x="9222"/>
        <item x="4769"/>
        <item x="6271"/>
        <item x="4991"/>
        <item x="5592"/>
        <item x="2484"/>
        <item x="3871"/>
        <item x="6514"/>
        <item x="2408"/>
        <item x="2340"/>
        <item x="9223"/>
        <item x="6472"/>
        <item x="6729"/>
        <item x="281"/>
        <item x="815"/>
        <item x="3555"/>
        <item x="2953"/>
        <item x="1063"/>
        <item x="1255"/>
        <item x="835"/>
        <item x="4154"/>
        <item x="4029"/>
        <item x="6192"/>
        <item x="9224"/>
        <item x="12191"/>
        <item x="9225"/>
        <item x="9226"/>
        <item x="2111"/>
        <item x="1900"/>
        <item x="5897"/>
        <item x="7254"/>
        <item x="3211"/>
        <item x="5593"/>
        <item x="319"/>
        <item x="338"/>
        <item x="1864"/>
        <item x="2409"/>
        <item x="2750"/>
        <item x="2611"/>
        <item x="2191"/>
        <item x="2077"/>
        <item x="11315"/>
        <item x="0"/>
        <item x="11462"/>
        <item x="5927"/>
        <item x="2299"/>
        <item x="764"/>
        <item x="404"/>
        <item x="7567"/>
        <item x="7217"/>
        <item x="11349"/>
        <item x="1631"/>
        <item x="3138"/>
        <item x="9227"/>
        <item x="9228"/>
        <item x="9229"/>
        <item x="12090"/>
        <item x="2711"/>
        <item x="577"/>
        <item x="1865"/>
        <item x="1567"/>
        <item x="3252"/>
        <item x="2112"/>
        <item x="3253"/>
        <item x="3410"/>
        <item x="4202"/>
        <item x="11431"/>
        <item x="7887"/>
        <item x="9230"/>
        <item x="5387"/>
        <item x="5828"/>
        <item x="9231"/>
        <item x="11019"/>
        <item x="266"/>
        <item x="78"/>
        <item x="6643"/>
        <item x="798"/>
        <item x="3694"/>
        <item x="5948"/>
        <item x="11680"/>
        <item x="11410"/>
        <item x="1901"/>
        <item x="9232"/>
        <item x="5290"/>
        <item x="1085"/>
        <item x="1313"/>
        <item x="2452"/>
        <item x="9233"/>
        <item x="9234"/>
        <item x="4770"/>
        <item x="7218"/>
        <item x="2113"/>
        <item x="4806"/>
        <item x="3556"/>
        <item x="4155"/>
        <item x="4992"/>
        <item x="3439"/>
        <item x="3296"/>
        <item x="5594"/>
        <item x="9235"/>
        <item x="4901"/>
        <item x="3172"/>
        <item x="5550"/>
        <item x="5145"/>
        <item x="9236"/>
        <item x="9237"/>
        <item x="661"/>
        <item x="121"/>
        <item x="728"/>
        <item x="955"/>
        <item x="9238"/>
        <item x="9239"/>
        <item x="7846"/>
        <item x="9240"/>
        <item x="9241"/>
        <item x="7231"/>
        <item x="4842"/>
        <item x="12051"/>
        <item x="5551"/>
        <item x="5623"/>
        <item x="2114"/>
        <item x="11231"/>
        <item x="9242"/>
        <item x="9243"/>
        <item x="9244"/>
        <item x="11325"/>
        <item x="11411"/>
        <item x="11639"/>
        <item x="7753"/>
        <item x="67"/>
        <item x="7581"/>
        <item x="11020"/>
        <item x="3068"/>
        <item x="4727"/>
        <item x="5388"/>
        <item x="6210"/>
        <item x="4496"/>
        <item x="6241"/>
        <item x="3411"/>
        <item x="5460"/>
        <item x="4156"/>
        <item x="5949"/>
        <item x="6070"/>
        <item x="2192"/>
        <item x="3069"/>
        <item x="11818"/>
        <item x="9245"/>
        <item x="4246"/>
        <item x="5213"/>
        <item x="6697"/>
        <item x="7568"/>
        <item x="9246"/>
        <item x="4072"/>
        <item x="5868"/>
        <item x="5214"/>
        <item x="4807"/>
        <item x="9247"/>
        <item x="9248"/>
        <item x="9249"/>
        <item x="7603"/>
        <item x="7431"/>
        <item x="9250"/>
        <item x="7790"/>
        <item x="7729"/>
        <item x="9251"/>
        <item x="9252"/>
        <item x="9253"/>
        <item x="5552"/>
        <item x="9254"/>
        <item x="9255"/>
        <item x="1122"/>
        <item x="9256"/>
        <item x="129"/>
        <item x="37"/>
        <item x="11021"/>
        <item x="11536"/>
        <item x="9257"/>
        <item x="6644"/>
        <item x="4605"/>
        <item x="11259"/>
        <item x="9258"/>
        <item x="7649"/>
        <item x="9259"/>
        <item x="9260"/>
        <item x="9261"/>
        <item x="11022"/>
        <item x="5655"/>
        <item x="12056"/>
        <item x="4407"/>
        <item x="11142"/>
        <item x="5898"/>
        <item x="427"/>
        <item x="3803"/>
        <item x="5624"/>
        <item x="11023"/>
        <item x="7923"/>
        <item x="9262"/>
        <item x="9263"/>
        <item x="9264"/>
        <item x="6765"/>
        <item x="9265"/>
        <item x="7812"/>
        <item x="9266"/>
        <item x="5178"/>
        <item x="816"/>
        <item x="2341"/>
        <item x="3440"/>
        <item x="9267"/>
        <item x="9268"/>
        <item x="9269"/>
        <item x="9270"/>
        <item x="9271"/>
        <item x="9272"/>
        <item x="9273"/>
        <item x="9274"/>
        <item x="9275"/>
        <item x="9276"/>
        <item x="9277"/>
        <item x="6382"/>
        <item x="5899"/>
        <item x="9278"/>
        <item x="11585"/>
        <item x="2914"/>
        <item x="2553"/>
        <item x="3070"/>
        <item x="2237"/>
        <item x="7909"/>
        <item x="6673"/>
        <item x="2520"/>
        <item x="326"/>
        <item x="2915"/>
        <item x="11"/>
        <item x="9279"/>
        <item x="7542"/>
        <item x="3254"/>
        <item x="9280"/>
        <item x="9281"/>
        <item x="7313"/>
        <item x="9282"/>
        <item x="9283"/>
        <item x="4203"/>
        <item x="6556"/>
        <item x="2152"/>
        <item x="6743"/>
        <item x="6730"/>
        <item x="11304"/>
        <item x="1824"/>
        <item x="2300"/>
        <item x="3297"/>
        <item x="3908"/>
        <item x="4993"/>
        <item x="5060"/>
        <item x="11346"/>
        <item x="3804"/>
        <item x="4329"/>
        <item x="5389"/>
        <item x="11114"/>
        <item x="6715"/>
        <item x="11145"/>
        <item x="11194"/>
        <item x="9284"/>
        <item x="11121"/>
        <item x="7473"/>
        <item x="6148"/>
        <item x="6242"/>
        <item x="2680"/>
        <item x="3589"/>
        <item x="3298"/>
        <item x="3071"/>
        <item x="4606"/>
        <item x="6899"/>
        <item x="12062"/>
        <item x="11389"/>
        <item x="11656"/>
        <item x="9285"/>
        <item x="7803"/>
        <item x="6149"/>
        <item x="3499"/>
        <item x="518"/>
        <item x="320"/>
        <item x="208"/>
        <item x="7219"/>
        <item x="9286"/>
        <item x="9287"/>
        <item x="9288"/>
        <item x="9289"/>
        <item x="4843"/>
        <item x="6624"/>
        <item x="9290"/>
        <item x="11745"/>
        <item x="9291"/>
        <item x="8054"/>
        <item x="7482"/>
        <item x="5215"/>
        <item x="6557"/>
        <item x="9292"/>
        <item x="5928"/>
        <item x="727"/>
        <item x="192"/>
        <item x="373"/>
        <item x="693"/>
        <item x="4839"/>
        <item x="711"/>
        <item x="5549"/>
        <item x="5521"/>
        <item x="4902"/>
        <item x="5829"/>
        <item x="9293"/>
        <item x="9294"/>
        <item x="6515"/>
        <item x="5830"/>
        <item x="1141"/>
        <item x="1902"/>
        <item x="4157"/>
        <item x="2521"/>
        <item x="4808"/>
        <item x="9295"/>
        <item x="12002"/>
        <item x="9296"/>
        <item x="9297"/>
        <item x="9298"/>
        <item x="1205"/>
        <item x="7882"/>
        <item x="5754"/>
        <item x="1568"/>
        <item x="2916"/>
        <item x="956"/>
        <item x="2522"/>
        <item x="3025"/>
        <item x="9299"/>
        <item x="3655"/>
        <item x="3909"/>
        <item x="3695"/>
        <item x="9300"/>
        <item x="9301"/>
        <item x="9302"/>
        <item x="495"/>
        <item x="10900"/>
        <item x="836"/>
        <item x="3910"/>
        <item x="9303"/>
        <item x="9304"/>
        <item x="9305"/>
        <item x="11797"/>
        <item x="7724"/>
        <item x="4560"/>
        <item x="1123"/>
        <item x="890"/>
        <item x="1187"/>
        <item x="1358"/>
        <item x="7019"/>
        <item x="3072"/>
        <item x="9306"/>
        <item x="4367"/>
        <item x="7641"/>
        <item x="9307"/>
        <item x="9308"/>
        <item x="9309"/>
        <item x="2794"/>
        <item x="6766"/>
        <item x="7139"/>
        <item x="5785"/>
        <item x="9310"/>
        <item x="9311"/>
        <item x="9312"/>
        <item x="6767"/>
        <item x="9313"/>
        <item x="6625"/>
        <item x="9314"/>
        <item x="186"/>
        <item x="9315"/>
        <item x="2078"/>
        <item x="6663"/>
        <item x="11439"/>
        <item x="9316"/>
        <item x="9317"/>
        <item x="6104"/>
        <item x="9318"/>
        <item x="9319"/>
        <item x="4204"/>
        <item x="3947"/>
        <item x="9320"/>
        <item x="12230"/>
        <item x="11771"/>
        <item x="4680"/>
        <item x="3872"/>
        <item x="3139"/>
        <item x="2712"/>
        <item x="9321"/>
        <item x="8026"/>
        <item x="11676"/>
        <item x="6036"/>
        <item x="7353"/>
        <item x="9322"/>
        <item x="11631"/>
        <item x="3441"/>
        <item x="2410"/>
        <item x="11290"/>
        <item x="9323"/>
        <item x="5595"/>
        <item x="4903"/>
        <item x="3656"/>
        <item x="5596"/>
        <item x="3911"/>
        <item x="6211"/>
        <item x="1976"/>
        <item x="11024"/>
        <item x="11025"/>
        <item x="2988"/>
        <item x="5028"/>
        <item x="3657"/>
        <item x="7538"/>
        <item x="11666"/>
        <item x="1591"/>
        <item x="1497"/>
        <item x="3255"/>
        <item x="11976"/>
        <item x="11895"/>
        <item x="11632"/>
        <item x="11359"/>
        <item x="11512"/>
        <item x="915"/>
        <item x="9324"/>
        <item x="7483"/>
        <item x="9325"/>
        <item x="9326"/>
        <item x="837"/>
        <item x="9327"/>
        <item x="7737"/>
        <item x="5029"/>
        <item x="12000"/>
        <item x="9328"/>
        <item x="9329"/>
        <item x="4247"/>
        <item x="6193"/>
        <item x="9330"/>
        <item x="6212"/>
        <item x="5656"/>
        <item x="9331"/>
        <item x="7385"/>
        <item x="4122"/>
        <item x="9332"/>
        <item x="4681"/>
        <item x="5522"/>
        <item x="4728"/>
        <item x="7687"/>
        <item x="9333"/>
        <item x="9334"/>
        <item x="9335"/>
        <item x="6383"/>
        <item x="7414"/>
        <item x="9336"/>
        <item x="9337"/>
        <item x="9338"/>
        <item x="9339"/>
        <item x="694"/>
        <item x="3299"/>
        <item x="6768"/>
        <item x="9340"/>
        <item x="9341"/>
        <item x="9342"/>
        <item x="11766"/>
        <item x="12219"/>
        <item x="11921"/>
        <item x="9343"/>
        <item x="5900"/>
        <item x="267"/>
        <item x="4607"/>
        <item x="7048"/>
        <item x="11896"/>
        <item x="11657"/>
        <item x="1711"/>
        <item x="7509"/>
        <item x="1498"/>
        <item x="496"/>
        <item x="3696"/>
        <item x="4608"/>
        <item x="9344"/>
        <item x="9345"/>
        <item x="11305"/>
        <item x="4368"/>
        <item x="11809"/>
        <item x="11350"/>
        <item x="3442"/>
        <item x="7157"/>
        <item x="6769"/>
        <item x="4281"/>
        <item x="3073"/>
        <item x="4497"/>
        <item x="11810"/>
        <item x="9346"/>
        <item x="6243"/>
        <item x="11127"/>
        <item x="2342"/>
        <item x="4498"/>
        <item x="3443"/>
        <item x="9347"/>
        <item x="122"/>
        <item x="72"/>
        <item x="559"/>
        <item x="58"/>
        <item x="549"/>
        <item x="1086"/>
        <item x="1234"/>
        <item x="2079"/>
        <item x="782"/>
        <item x="957"/>
        <item x="11026"/>
        <item x="749"/>
        <item x="1669"/>
        <item x="1866"/>
        <item x="193"/>
        <item x="443"/>
        <item x="5146"/>
        <item x="2115"/>
        <item x="458"/>
        <item x="1421"/>
        <item x="999"/>
        <item x="11027"/>
        <item x="1977"/>
        <item x="2238"/>
        <item x="1087"/>
        <item x="176"/>
        <item x="147"/>
        <item x="3104"/>
        <item x="5869"/>
        <item x="9348"/>
        <item x="1206"/>
        <item x="2007"/>
        <item x="9349"/>
        <item x="9350"/>
        <item x="12072"/>
        <item x="6071"/>
        <item x="9351"/>
        <item x="11720"/>
        <item x="9352"/>
        <item x="9353"/>
        <item x="5420"/>
        <item x="428"/>
        <item x="5030"/>
        <item x="5553"/>
        <item x="4248"/>
        <item x="5755"/>
        <item x="9354"/>
        <item x="10919"/>
        <item x="9355"/>
        <item x="9356"/>
        <item x="7140"/>
        <item x="2681"/>
        <item x="2954"/>
        <item x="9357"/>
        <item x="9358"/>
        <item x="9359"/>
        <item x="9360"/>
        <item x="9361"/>
        <item x="5870"/>
        <item x="4158"/>
        <item x="5554"/>
        <item x="11148"/>
        <item x="11219"/>
        <item x="11351"/>
        <item x="12263"/>
        <item x="11281"/>
        <item x="2584"/>
        <item x="9362"/>
        <item x="7101"/>
        <item x="6871"/>
        <item x="7089"/>
        <item x="6964"/>
        <item x="5724"/>
        <item x="6037"/>
        <item x="5249"/>
        <item x="7171"/>
        <item x="2411"/>
        <item x="712"/>
        <item x="560"/>
        <item x="1314"/>
        <item x="363"/>
        <item x="2193"/>
        <item x="2301"/>
        <item x="2713"/>
        <item x="3140"/>
        <item x="3948"/>
        <item x="4844"/>
        <item x="7141"/>
        <item x="7102"/>
        <item x="9363"/>
        <item x="9364"/>
        <item x="7032"/>
        <item x="9365"/>
        <item x="2412"/>
        <item x="11677"/>
        <item x="11851"/>
        <item x="12039"/>
        <item x="11506"/>
        <item x="713"/>
        <item x="958"/>
        <item x="651"/>
        <item x="187"/>
        <item x="4771"/>
        <item x="4030"/>
        <item x="891"/>
        <item x="6339"/>
        <item x="3477"/>
        <item x="2453"/>
        <item x="11028"/>
        <item x="2343"/>
        <item x="1015"/>
        <item x="5250"/>
        <item x="6915"/>
        <item x="2080"/>
        <item x="9366"/>
        <item x="9367"/>
        <item x="3340"/>
        <item x="3737"/>
        <item x="6429"/>
        <item x="9368"/>
        <item x="4561"/>
        <item x="4282"/>
        <item x="9369"/>
        <item x="5328"/>
        <item x="2239"/>
        <item x="2008"/>
        <item x="2648"/>
        <item x="3478"/>
        <item x="2485"/>
        <item x="592"/>
        <item x="4499"/>
        <item x="9370"/>
        <item x="7386"/>
        <item x="7628"/>
        <item x="2917"/>
        <item x="2523"/>
        <item x="11910"/>
        <item x="4609"/>
        <item x="12264"/>
        <item x="12223"/>
        <item x="9371"/>
        <item x="4948"/>
        <item x="9372"/>
        <item x="6534"/>
        <item x="6645"/>
        <item x="4682"/>
        <item x="9373"/>
        <item x="3832"/>
        <item x="5523"/>
        <item x="6841"/>
        <item x="2369"/>
        <item x="1256"/>
        <item x="1000"/>
        <item x="3980"/>
        <item x="3557"/>
        <item x="9374"/>
        <item x="7090"/>
        <item x="6984"/>
        <item x="7937"/>
        <item x="11029"/>
        <item x="7932"/>
        <item x="9375"/>
        <item x="9376"/>
        <item x="9377"/>
        <item x="5105"/>
        <item x="9378"/>
        <item x="9379"/>
        <item x="612"/>
        <item x="6319"/>
        <item x="2885"/>
        <item x="4772"/>
        <item x="5061"/>
        <item x="7129"/>
        <item x="11570"/>
        <item x="1088"/>
        <item x="2081"/>
        <item x="9380"/>
        <item x="11852"/>
        <item x="1670"/>
        <item x="9381"/>
        <item x="6448"/>
        <item x="7700"/>
        <item x="7186"/>
        <item x="4773"/>
        <item x="9382"/>
        <item x="9383"/>
        <item x="1671"/>
        <item x="6291"/>
        <item x="6582"/>
        <item x="4123"/>
        <item x="9384"/>
        <item x="7917"/>
        <item x="9385"/>
        <item x="4845"/>
        <item x="539"/>
        <item x="12100"/>
        <item x="6604"/>
        <item x="5490"/>
        <item x="9386"/>
        <item x="9387"/>
        <item x="1342"/>
        <item x="5555"/>
        <item x="6244"/>
        <item x="6105"/>
        <item x="9388"/>
        <item x="6605"/>
        <item x="7590"/>
        <item x="7072"/>
        <item x="9389"/>
        <item x="4683"/>
        <item x="9390"/>
        <item x="7415"/>
        <item x="6872"/>
        <item x="6449"/>
        <item x="5179"/>
        <item x="6855"/>
        <item x="6384"/>
        <item x="5524"/>
        <item x="9391"/>
        <item x="4330"/>
        <item x="9392"/>
        <item x="1064"/>
        <item x="7800"/>
        <item x="11232"/>
        <item x="7510"/>
        <item x="1188"/>
        <item x="613"/>
        <item x="180"/>
        <item x="1632"/>
        <item x="9393"/>
        <item x="9394"/>
        <item x="9395"/>
        <item x="5356"/>
        <item x="4610"/>
        <item x="11477"/>
        <item x="1533"/>
        <item x="6072"/>
        <item x="6789"/>
        <item x="9396"/>
        <item x="9397"/>
        <item x="9398"/>
        <item x="9399"/>
        <item x="530"/>
        <item x="10918"/>
        <item x="652"/>
        <item x="9400"/>
        <item x="3212"/>
        <item x="11519"/>
        <item x="11030"/>
        <item x="1422"/>
        <item x="2486"/>
        <item x="374"/>
        <item x="1142"/>
        <item x="3833"/>
        <item x="11940"/>
        <item x="7403"/>
        <item x="9401"/>
        <item x="9402"/>
        <item x="6731"/>
        <item x="5871"/>
        <item x="9403"/>
        <item x="9404"/>
        <item x="7091"/>
        <item x="3026"/>
        <item x="7835"/>
        <item x="3300"/>
        <item x="5525"/>
        <item x="7314"/>
        <item x="6889"/>
        <item x="7497"/>
        <item x="11282"/>
        <item x="11667"/>
        <item x="8047"/>
        <item x="11502"/>
        <item x="11575"/>
        <item x="11945"/>
        <item x="4369"/>
        <item x="2370"/>
        <item x="2082"/>
        <item x="1788"/>
        <item x="2240"/>
        <item x="2270"/>
        <item x="2083"/>
        <item x="1592"/>
        <item x="6996"/>
        <item x="4904"/>
        <item x="1065"/>
        <item x="459"/>
        <item x="1593"/>
        <item x="3527"/>
        <item x="2612"/>
        <item x="2955"/>
        <item x="3834"/>
        <item x="1207"/>
        <item x="327"/>
        <item x="4370"/>
        <item x="12057"/>
        <item x="6935"/>
        <item x="11267"/>
        <item x="1089"/>
        <item x="979"/>
        <item x="7049"/>
        <item x="9405"/>
        <item x="6583"/>
        <item x="6245"/>
        <item x="11959"/>
        <item x="5978"/>
        <item x="5625"/>
        <item x="2682"/>
        <item x="4159"/>
        <item x="11814"/>
        <item x="5725"/>
        <item x="9406"/>
        <item x="9407"/>
        <item x="12265"/>
        <item x="11157"/>
        <item x="282"/>
        <item x="2989"/>
        <item x="2271"/>
        <item x="6172"/>
        <item x="729"/>
        <item x="653"/>
        <item x="4949"/>
        <item x="7404"/>
        <item x="9408"/>
        <item x="11904"/>
        <item x="5786"/>
        <item x="9409"/>
        <item x="936"/>
        <item x="561"/>
        <item x="2153"/>
        <item x="4160"/>
        <item x="695"/>
        <item x="472"/>
        <item x="2194"/>
        <item x="3256"/>
        <item x="2344"/>
        <item x="4031"/>
        <item x="3301"/>
        <item x="307"/>
        <item x="2116"/>
        <item x="2241"/>
        <item x="892"/>
        <item x="2009"/>
        <item x="4249"/>
        <item x="2795"/>
        <item x="2990"/>
        <item x="2154"/>
        <item x="6005"/>
        <item x="3173"/>
        <item x="1633"/>
        <item x="3105"/>
        <item x="3444"/>
        <item x="3074"/>
        <item x="2487"/>
        <item x="3500"/>
        <item x="2272"/>
        <item x="1423"/>
        <item x="629"/>
        <item x="1569"/>
        <item x="4846"/>
        <item x="2991"/>
        <item x="3624"/>
        <item x="5357"/>
        <item x="2649"/>
        <item x="2413"/>
        <item x="2371"/>
        <item x="2796"/>
        <item x="3381"/>
        <item x="2751"/>
        <item x="1672"/>
        <item x="6842"/>
        <item x="9410"/>
        <item x="5657"/>
        <item x="11031"/>
        <item x="662"/>
        <item x="5106"/>
        <item x="838"/>
        <item x="6949"/>
        <item x="11727"/>
        <item x="11537"/>
        <item x="12001"/>
        <item x="4459"/>
        <item x="6246"/>
        <item x="11453"/>
        <item x="9411"/>
        <item x="7930"/>
        <item x="7762"/>
        <item x="9412"/>
        <item x="9413"/>
        <item x="9414"/>
        <item x="9415"/>
        <item x="3382"/>
        <item x="7906"/>
        <item x="3075"/>
        <item x="9416"/>
        <item x="4331"/>
        <item x="5526"/>
        <item x="11417"/>
        <item x="9417"/>
        <item x="4950"/>
        <item x="5756"/>
        <item x="9418"/>
        <item x="9419"/>
        <item x="5358"/>
        <item x="1978"/>
        <item x="3949"/>
        <item x="444"/>
        <item x="4905"/>
        <item x="4951"/>
        <item x="2554"/>
        <item x="3141"/>
        <item x="3213"/>
        <item x="3479"/>
        <item x="3501"/>
        <item x="507"/>
        <item x="630"/>
        <item x="460"/>
        <item x="1673"/>
        <item x="4460"/>
        <item x="750"/>
        <item x="5872"/>
        <item x="3257"/>
        <item x="7061"/>
        <item x="7357"/>
        <item x="5390"/>
        <item x="817"/>
        <item x="818"/>
        <item x="7118"/>
        <item x="1090"/>
        <item x="2155"/>
        <item x="429"/>
        <item x="5831"/>
        <item x="2372"/>
        <item x="4124"/>
        <item x="562"/>
        <item x="9420"/>
        <item x="2752"/>
        <item x="7891"/>
        <item x="6073"/>
        <item x="5391"/>
        <item x="8008"/>
        <item x="11463"/>
        <item x="2273"/>
        <item x="4872"/>
        <item x="9421"/>
        <item x="4371"/>
        <item x="9422"/>
        <item x="9423"/>
        <item x="5062"/>
        <item x="4994"/>
        <item x="5556"/>
        <item x="461"/>
        <item x="290"/>
        <item x="101"/>
        <item x="268"/>
        <item x="508"/>
        <item x="593"/>
        <item x="1470"/>
        <item x="1257"/>
        <item x="5461"/>
        <item x="2753"/>
        <item x="5557"/>
        <item x="9424"/>
        <item x="12151"/>
        <item x="9425"/>
        <item x="5491"/>
        <item x="9426"/>
        <item x="9427"/>
        <item x="11772"/>
        <item x="11559"/>
        <item x="3767"/>
        <item x="4125"/>
        <item x="9428"/>
        <item x="9429"/>
        <item x="9430"/>
        <item x="2683"/>
        <item x="5180"/>
        <item x="6716"/>
        <item x="5329"/>
        <item x="9431"/>
        <item x="1755"/>
        <item x="2302"/>
        <item x="2754"/>
        <item x="3142"/>
        <item x="2454"/>
        <item x="2345"/>
        <item x="2714"/>
        <item x="6272"/>
        <item x="5147"/>
        <item x="7474"/>
        <item x="7962"/>
        <item x="5462"/>
        <item x="5359"/>
        <item x="7103"/>
        <item x="4161"/>
        <item x="6824"/>
        <item x="9432"/>
        <item x="4332"/>
        <item x="4126"/>
        <item x="9433"/>
        <item x="12058"/>
        <item x="11934"/>
        <item x="2715"/>
        <item x="4283"/>
        <item x="9434"/>
        <item x="6106"/>
        <item x="6558"/>
        <item x="2716"/>
        <item x="9435"/>
        <item x="6038"/>
        <item x="4995"/>
        <item x="5330"/>
        <item x="6355"/>
        <item x="9436"/>
        <item x="6744"/>
        <item x="4250"/>
        <item x="9437"/>
        <item x="6997"/>
        <item x="2992"/>
        <item x="3738"/>
        <item x="3697"/>
        <item x="765"/>
        <item x="1712"/>
        <item x="1107"/>
        <item x="2524"/>
        <item x="11873"/>
        <item x="6292"/>
        <item x="11394"/>
        <item x="11553"/>
        <item x="11478"/>
        <item x="2755"/>
        <item x="11571"/>
        <item x="4729"/>
        <item x="6856"/>
        <item x="1499"/>
        <item x="416"/>
        <item x="11032"/>
        <item x="980"/>
        <item x="4073"/>
        <item x="6340"/>
        <item x="6770"/>
        <item x="480"/>
        <item x="194"/>
        <item x="96"/>
        <item x="217"/>
        <item x="107"/>
        <item x="102"/>
        <item x="5216"/>
        <item x="3445"/>
        <item x="12009"/>
        <item x="6626"/>
        <item x="5901"/>
        <item x="5251"/>
        <item x="3625"/>
        <item x="5626"/>
        <item x="12021"/>
        <item x="6717"/>
        <item x="6916"/>
        <item x="12221"/>
        <item x="8014"/>
        <item x="2525"/>
        <item x="3590"/>
        <item x="5181"/>
        <item x="6900"/>
        <item x="959"/>
        <item x="2993"/>
        <item x="937"/>
        <item x="11033"/>
        <item x="5688"/>
        <item x="4730"/>
        <item x="6173"/>
        <item x="9438"/>
        <item x="6403"/>
        <item x="7511"/>
        <item x="3835"/>
        <item x="1936"/>
        <item x="328"/>
        <item x="3258"/>
        <item x="9439"/>
        <item x="5331"/>
        <item x="6385"/>
        <item x="5182"/>
        <item x="3558"/>
        <item x="2455"/>
        <item x="5252"/>
        <item x="2195"/>
        <item x="6488"/>
        <item x="7033"/>
        <item x="4684"/>
        <item x="11681"/>
        <item x="11492"/>
        <item x="12232"/>
        <item x="12073"/>
        <item x="7987"/>
        <item x="5979"/>
        <item x="11946"/>
        <item x="12022"/>
        <item x="2956"/>
        <item x="1315"/>
        <item x="3174"/>
        <item x="3739"/>
        <item x="5787"/>
        <item x="1038"/>
        <item x="1937"/>
        <item x="1594"/>
        <item x="4906"/>
        <item x="2886"/>
        <item x="2084"/>
        <item x="3626"/>
        <item x="258"/>
        <item x="2555"/>
        <item x="1595"/>
        <item x="3027"/>
        <item x="2847"/>
        <item x="9440"/>
        <item x="7512"/>
        <item x="7354"/>
        <item x="3341"/>
        <item x="3446"/>
        <item x="3912"/>
        <item x="3591"/>
        <item x="3950"/>
        <item x="9441"/>
        <item x="938"/>
        <item x="9442"/>
        <item x="239"/>
        <item x="6803"/>
        <item x="4333"/>
        <item x="1166"/>
        <item x="6404"/>
        <item x="5527"/>
        <item x="3981"/>
        <item x="4731"/>
        <item x="350"/>
        <item x="139"/>
        <item x="148"/>
        <item x="153"/>
        <item x="188"/>
        <item x="73"/>
        <item x="108"/>
        <item x="181"/>
        <item x="103"/>
        <item x="2303"/>
        <item x="3592"/>
        <item x="11541"/>
        <item x="6174"/>
        <item x="7172"/>
        <item x="6489"/>
        <item x="9443"/>
        <item x="9444"/>
        <item x="9445"/>
        <item x="9446"/>
        <item x="9447"/>
        <item x="11199"/>
        <item x="2650"/>
        <item x="3740"/>
        <item x="3698"/>
        <item x="11440"/>
        <item x="11545"/>
        <item x="11390"/>
        <item x="7528"/>
        <item x="5757"/>
        <item x="7050"/>
        <item x="6213"/>
        <item x="9448"/>
        <item x="7348"/>
        <item x="7051"/>
        <item x="4562"/>
        <item x="4127"/>
        <item x="6039"/>
        <item x="5788"/>
        <item x="5929"/>
        <item x="7034"/>
        <item x="9449"/>
        <item x="9450"/>
        <item x="3741"/>
        <item x="11122"/>
        <item x="6985"/>
        <item x="9451"/>
        <item x="9452"/>
        <item x="9453"/>
        <item x="9454"/>
        <item x="7818"/>
        <item x="7554"/>
        <item x="5392"/>
        <item x="7020"/>
        <item x="7569"/>
        <item x="9455"/>
        <item x="6804"/>
        <item x="9456"/>
        <item x="12152"/>
        <item x="9457"/>
        <item x="11306"/>
        <item x="4334"/>
        <item x="2274"/>
        <item x="12003"/>
        <item x="6950"/>
        <item x="2196"/>
        <item x="9459"/>
        <item x="9460"/>
        <item x="9461"/>
        <item x="9462"/>
        <item x="9458"/>
        <item x="9463"/>
        <item x="9464"/>
        <item x="9465"/>
        <item x="5597"/>
        <item x="2613"/>
        <item x="4162"/>
        <item x="3447"/>
        <item x="9466"/>
        <item x="9467"/>
        <item x="7946"/>
        <item x="9468"/>
        <item x="9469"/>
        <item x="9470"/>
        <item x="9471"/>
        <item x="12266"/>
        <item x="9472"/>
        <item x="9473"/>
        <item x="9474"/>
        <item x="9475"/>
        <item x="9476"/>
        <item x="9477"/>
        <item x="9478"/>
        <item x="9479"/>
        <item x="9480"/>
        <item x="9481"/>
        <item x="9482"/>
        <item x="9483"/>
        <item x="9484"/>
        <item x="9485"/>
        <item x="9486"/>
        <item x="9487"/>
        <item x="9488"/>
        <item x="5360"/>
        <item x="9489"/>
        <item x="3412"/>
        <item x="2275"/>
        <item x="2050"/>
        <item x="2051"/>
        <item x="5930"/>
        <item x="6559"/>
        <item x="6450"/>
        <item x="3259"/>
        <item x="11554"/>
        <item x="11113"/>
        <item x="7768"/>
        <item x="7405"/>
        <item x="5832"/>
        <item x="11947"/>
        <item x="11700"/>
        <item x="9490"/>
        <item x="5931"/>
        <item x="1789"/>
        <item x="4251"/>
        <item x="11513"/>
        <item x="3502"/>
        <item x="7262"/>
        <item x="9491"/>
        <item x="6756"/>
        <item x="6247"/>
        <item x="2614"/>
        <item x="1208"/>
        <item x="1570"/>
        <item x="1359"/>
        <item x="6560"/>
        <item x="6386"/>
        <item x="11034"/>
        <item x="5463"/>
        <item x="2717"/>
        <item x="3175"/>
        <item x="3699"/>
        <item x="6561"/>
        <item x="1634"/>
        <item x="531"/>
        <item x="1534"/>
        <item x="563"/>
        <item x="1903"/>
        <item x="1424"/>
        <item x="766"/>
        <item x="1535"/>
        <item x="5361"/>
        <item x="6732"/>
        <item x="7073"/>
        <item x="6356"/>
        <item x="7707"/>
        <item x="9492"/>
        <item x="9493"/>
        <item x="7104"/>
        <item x="7220"/>
        <item x="9494"/>
        <item x="1189"/>
        <item x="1571"/>
        <item x="11805"/>
        <item x="4685"/>
        <item x="11645"/>
        <item x="7278"/>
        <item x="9495"/>
        <item x="11291"/>
        <item x="9496"/>
        <item x="9497"/>
        <item x="6293"/>
        <item x="7193"/>
        <item x="6341"/>
        <item x="10908"/>
        <item x="12004"/>
        <item x="2994"/>
        <item x="3214"/>
        <item x="5063"/>
        <item x="9498"/>
        <item x="6214"/>
        <item x="2304"/>
        <item x="5107"/>
        <item x="11658"/>
        <item x="11546"/>
        <item x="9499"/>
        <item x="5558"/>
        <item x="3528"/>
        <item x="5950"/>
        <item x="5148"/>
        <item x="4500"/>
        <item x="3913"/>
        <item x="7900"/>
        <item x="939"/>
        <item x="663"/>
        <item x="3768"/>
        <item x="4501"/>
        <item x="6175"/>
        <item x="7604"/>
        <item x="7416"/>
        <item x="9500"/>
        <item x="1938"/>
        <item x="1904"/>
        <item x="1425"/>
        <item x="2085"/>
        <item x="1867"/>
        <item x="6646"/>
        <item x="6215"/>
        <item x="12145"/>
        <item x="9501"/>
        <item x="9502"/>
        <item x="9503"/>
        <item x="7299"/>
        <item x="438"/>
        <item x="9504"/>
        <item x="1471"/>
        <item x="7665"/>
        <item x="3769"/>
        <item x="3951"/>
        <item x="6998"/>
        <item x="7173"/>
        <item x="9505"/>
        <item x="7498"/>
        <item x="9506"/>
        <item x="5833"/>
        <item x="4128"/>
        <item x="5393"/>
        <item x="9507"/>
        <item x="1596"/>
        <item x="3627"/>
        <item x="5932"/>
        <item x="5183"/>
        <item x="6387"/>
        <item x="1674"/>
        <item x="2797"/>
        <item x="2052"/>
        <item x="9508"/>
        <item x="9509"/>
        <item x="7688"/>
        <item x="5184"/>
        <item x="9510"/>
        <item x="7187"/>
        <item x="9511"/>
        <item x="9512"/>
        <item x="9513"/>
        <item x="9514"/>
        <item x="9515"/>
        <item x="9516"/>
        <item x="12198"/>
        <item x="2615"/>
        <item x="1209"/>
        <item x="4205"/>
        <item x="6674"/>
        <item x="2918"/>
        <item x="4284"/>
        <item x="5217"/>
        <item x="11441"/>
        <item x="5108"/>
        <item x="5421"/>
        <item x="11948"/>
        <item x="12010"/>
        <item x="7232"/>
        <item x="4206"/>
        <item x="5559"/>
        <item x="11035"/>
        <item x="3448"/>
        <item x="6107"/>
        <item x="9517"/>
        <item x="9518"/>
        <item x="9519"/>
        <item x="11728"/>
        <item x="1675"/>
        <item x="9520"/>
        <item x="9521"/>
        <item x="4163"/>
        <item x="7245"/>
        <item x="4129"/>
        <item x="3658"/>
        <item x="9522"/>
        <item x="9523"/>
        <item x="9524"/>
        <item x="5758"/>
        <item x="9525"/>
        <item x="6790"/>
        <item x="6805"/>
        <item x="7475"/>
        <item x="9526"/>
        <item x="1713"/>
        <item x="4408"/>
        <item x="4873"/>
        <item x="9527"/>
        <item x="11555"/>
        <item x="2616"/>
        <item x="10913"/>
        <item x="9528"/>
        <item x="6698"/>
        <item x="6388"/>
        <item x="4647"/>
        <item x="783"/>
        <item x="2848"/>
        <item x="6584"/>
        <item x="5834"/>
        <item x="5464"/>
        <item x="5465"/>
        <item x="7831"/>
        <item x="5980"/>
        <item x="5394"/>
        <item x="8000"/>
        <item x="11167"/>
        <item x="9529"/>
        <item x="9530"/>
        <item x="9531"/>
        <item x="7279"/>
        <item x="2798"/>
        <item x="3383"/>
        <item x="2995"/>
        <item x="2718"/>
        <item x="3106"/>
        <item x="6771"/>
        <item x="7315"/>
        <item x="11403"/>
        <item x="11520"/>
        <item x="11773"/>
        <item x="11407"/>
        <item x="4461"/>
        <item x="3628"/>
        <item x="4252"/>
        <item x="4952"/>
        <item x="5835"/>
        <item x="3742"/>
        <item x="6248"/>
        <item x="6194"/>
        <item x="7738"/>
        <item x="1235"/>
        <item x="6040"/>
        <item x="7744"/>
        <item x="6216"/>
        <item x="4207"/>
        <item x="11360"/>
        <item x="4774"/>
        <item x="5759"/>
        <item x="11260"/>
        <item x="11798"/>
        <item x="9532"/>
        <item x="7280"/>
        <item x="680"/>
        <item x="9533"/>
        <item x="8032"/>
        <item x="9534"/>
        <item x="11926"/>
        <item x="4996"/>
        <item x="5492"/>
        <item x="9535"/>
        <item x="11955"/>
        <item x="1756"/>
        <item x="4409"/>
        <item x="9536"/>
        <item x="7188"/>
        <item x="5422"/>
        <item x="9537"/>
        <item x="9538"/>
        <item x="9539"/>
        <item x="6405"/>
        <item x="9540"/>
        <item x="9541"/>
        <item x="9542"/>
        <item x="4032"/>
        <item x="11815"/>
        <item x="1316"/>
        <item x="2651"/>
        <item x="2919"/>
        <item x="2010"/>
        <item x="9543"/>
        <item x="7387"/>
        <item x="6901"/>
        <item x="9544"/>
        <item x="9545"/>
        <item x="9546"/>
        <item x="6843"/>
        <item x="7417"/>
        <item x="9547"/>
        <item x="11255"/>
        <item x="12267"/>
        <item x="9548"/>
        <item x="11962"/>
        <item x="7808"/>
        <item x="7924"/>
        <item x="8006"/>
        <item x="9549"/>
        <item x="209"/>
        <item x="9550"/>
        <item x="9551"/>
        <item x="9552"/>
        <item x="9553"/>
        <item x="9554"/>
        <item x="9555"/>
        <item x="9556"/>
        <item x="11036"/>
        <item x="9557"/>
        <item x="3215"/>
        <item x="9558"/>
        <item x="5109"/>
        <item x="839"/>
        <item x="1360"/>
        <item x="1790"/>
        <item x="1167"/>
        <item x="1905"/>
        <item x="1676"/>
        <item x="893"/>
        <item x="9559"/>
        <item x="9560"/>
        <item x="7052"/>
        <item x="7092"/>
        <item x="714"/>
        <item x="11652"/>
        <item x="5218"/>
        <item x="5789"/>
        <item x="6936"/>
        <item x="9561"/>
        <item x="3302"/>
        <item x="3593"/>
        <item x="12241"/>
        <item x="2156"/>
        <item x="9562"/>
        <item x="4074"/>
        <item x="9563"/>
        <item x="7358"/>
        <item x="7246"/>
        <item x="7119"/>
        <item x="7074"/>
        <item x="5064"/>
        <item x="3413"/>
        <item x="6627"/>
        <item x="6951"/>
        <item x="11037"/>
        <item x="6490"/>
        <item x="7289"/>
        <item x="9564"/>
        <item x="9565"/>
        <item x="9566"/>
        <item x="9567"/>
        <item x="9568"/>
        <item x="5790"/>
        <item x="11038"/>
        <item x="1714"/>
        <item x="9569"/>
        <item x="9570"/>
        <item x="6491"/>
        <item x="6150"/>
        <item x="9571"/>
        <item x="2373"/>
        <item x="4563"/>
        <item x="9572"/>
        <item x="11039"/>
        <item x="12216"/>
        <item x="9573"/>
        <item x="9574"/>
        <item x="9575"/>
        <item x="9576"/>
        <item x="3659"/>
        <item x="7281"/>
        <item x="9577"/>
        <item x="1536"/>
        <item x="445"/>
        <item x="4164"/>
        <item x="1039"/>
        <item x="6151"/>
        <item x="3873"/>
        <item x="351"/>
        <item x="2799"/>
        <item x="3303"/>
        <item x="3629"/>
        <item x="7499"/>
        <item x="12268"/>
        <item x="6535"/>
        <item x="5185"/>
        <item x="5726"/>
        <item x="5836"/>
        <item x="4874"/>
        <item x="4732"/>
        <item x="6195"/>
        <item x="7021"/>
        <item x="4907"/>
        <item x="2276"/>
        <item x="9578"/>
        <item x="6952"/>
        <item x="12091"/>
        <item x="11832"/>
        <item x="5727"/>
        <item x="6357"/>
        <item x="9579"/>
        <item x="5528"/>
        <item x="1001"/>
        <item x="1124"/>
        <item x="819"/>
        <item x="3594"/>
        <item x="6358"/>
        <item x="4953"/>
        <item x="5332"/>
        <item x="4997"/>
        <item x="11874"/>
        <item x="3143"/>
        <item x="3630"/>
        <item x="3304"/>
        <item x="9580"/>
        <item x="11134"/>
        <item x="3952"/>
        <item x="11799"/>
        <item x="5031"/>
        <item x="3384"/>
        <item x="9581"/>
        <item x="7022"/>
        <item x="2086"/>
        <item x="4253"/>
        <item x="1572"/>
        <item x="9582"/>
        <item x="2242"/>
        <item x="9583"/>
        <item x="9584"/>
        <item x="9585"/>
        <item x="82"/>
        <item x="1236"/>
        <item x="1715"/>
        <item x="799"/>
        <item x="4033"/>
        <item x="4462"/>
        <item x="1016"/>
        <item x="1317"/>
        <item x="1258"/>
        <item x="3660"/>
        <item x="9586"/>
        <item x="696"/>
        <item x="269"/>
        <item x="298"/>
        <item x="916"/>
        <item x="1906"/>
        <item x="2197"/>
        <item x="767"/>
        <item x="1677"/>
        <item x="6152"/>
        <item x="6585"/>
        <item x="3805"/>
        <item x="4908"/>
        <item x="4285"/>
        <item x="5902"/>
        <item x="3743"/>
        <item x="1825"/>
        <item x="1386"/>
        <item x="697"/>
        <item x="3260"/>
        <item x="2957"/>
        <item x="3414"/>
        <item x="631"/>
        <item x="2556"/>
        <item x="2087"/>
        <item x="1426"/>
        <item x="1869"/>
        <item x="5423"/>
        <item x="1716"/>
        <item x="2800"/>
        <item x="1143"/>
        <item x="532"/>
        <item x="11040"/>
        <item x="664"/>
        <item x="6074"/>
        <item x="154"/>
        <item x="1427"/>
        <item x="3836"/>
        <item x="4733"/>
        <item x="730"/>
        <item x="731"/>
        <item x="614"/>
        <item x="1144"/>
        <item x="4075"/>
        <item x="6806"/>
        <item x="840"/>
        <item x="578"/>
        <item x="308"/>
        <item x="6006"/>
        <item x="384"/>
        <item x="2526"/>
        <item x="3559"/>
        <item x="140"/>
        <item x="6902"/>
        <item x="6108"/>
        <item x="9587"/>
        <item x="9588"/>
        <item x="9589"/>
        <item x="6273"/>
        <item x="5219"/>
        <item x="5291"/>
        <item x="6430"/>
        <item x="6217"/>
        <item x="6733"/>
        <item x="6647"/>
        <item x="4775"/>
        <item x="3480"/>
        <item x="497"/>
        <item x="2117"/>
        <item x="2414"/>
        <item x="2053"/>
        <item x="9590"/>
        <item x="9591"/>
        <item x="8040"/>
        <item x="7708"/>
        <item x="7349"/>
        <item x="6791"/>
        <item x="6986"/>
        <item x="5728"/>
        <item x="4165"/>
        <item x="9592"/>
        <item x="9593"/>
        <item x="5065"/>
        <item x="4734"/>
        <item x="9594"/>
        <item x="11703"/>
        <item x="12155"/>
        <item x="7878"/>
        <item x="7582"/>
        <item x="9595"/>
        <item x="2157"/>
        <item x="11734"/>
        <item x="4076"/>
        <item x="11606"/>
        <item x="2684"/>
        <item x="3076"/>
        <item x="6109"/>
        <item x="7062"/>
        <item x="11599"/>
        <item x="894"/>
        <item x="7142"/>
        <item x="11607"/>
        <item x="9596"/>
        <item x="5951"/>
        <item x="12027"/>
        <item x="1387"/>
        <item x="2488"/>
        <item x="9597"/>
        <item x="9598"/>
        <item x="9599"/>
        <item x="12170"/>
        <item x="9600"/>
        <item x="9601"/>
        <item x="9602"/>
        <item x="9603"/>
        <item x="9604"/>
        <item x="9605"/>
        <item x="7660"/>
        <item x="7462"/>
        <item x="7158"/>
        <item x="9606"/>
        <item x="9607"/>
        <item x="9608"/>
        <item x="768"/>
        <item x="1939"/>
        <item x="9609"/>
        <item x="5424"/>
        <item x="5560"/>
        <item x="9610"/>
        <item x="3176"/>
        <item x="6007"/>
        <item x="7093"/>
        <item x="2527"/>
        <item x="9611"/>
        <item x="5110"/>
        <item x="9612"/>
        <item x="2920"/>
        <item x="26"/>
        <item x="109"/>
        <item x="7650"/>
        <item x="24"/>
        <item x="9613"/>
        <item x="5952"/>
        <item x="9614"/>
        <item x="38"/>
        <item x="4077"/>
        <item x="6917"/>
        <item x="3700"/>
        <item x="3744"/>
        <item x="4686"/>
        <item x="5903"/>
        <item x="6606"/>
        <item x="1979"/>
        <item x="1500"/>
        <item x="4954"/>
        <item x="9615"/>
        <item x="4687"/>
        <item x="9616"/>
        <item x="3415"/>
        <item x="4998"/>
        <item x="3028"/>
        <item x="9617"/>
        <item x="6807"/>
        <item x="3770"/>
        <item x="2415"/>
        <item x="1537"/>
        <item x="11882"/>
        <item x="7094"/>
        <item x="6342"/>
        <item x="4564"/>
        <item x="5598"/>
        <item x="6873"/>
        <item x="9618"/>
        <item x="9619"/>
        <item x="9620"/>
        <item x="9621"/>
        <item x="9622"/>
        <item x="9623"/>
        <item x="6176"/>
        <item x="5066"/>
        <item x="11041"/>
        <item x="4565"/>
        <item x="4809"/>
        <item x="4130"/>
        <item x="4847"/>
        <item x="9624"/>
        <item x="7591"/>
        <item x="3385"/>
        <item x="6772"/>
        <item x="9625"/>
        <item x="6734"/>
        <item x="7901"/>
        <item x="4688"/>
        <item x="1259"/>
        <item x="2346"/>
        <item x="2198"/>
        <item x="11352"/>
        <item x="6274"/>
        <item x="7907"/>
        <item x="9626"/>
        <item x="9627"/>
        <item x="9628"/>
        <item x="2528"/>
        <item x="2456"/>
        <item x="2199"/>
        <item x="4286"/>
        <item x="11653"/>
        <item x="5627"/>
        <item x="6320"/>
        <item x="4566"/>
        <item x="981"/>
        <item x="6294"/>
        <item x="7174"/>
        <item x="1091"/>
        <item x="5729"/>
        <item x="2489"/>
        <item x="3837"/>
        <item x="12146"/>
        <item x="9629"/>
        <item x="7786"/>
        <item x="9630"/>
        <item x="9631"/>
        <item x="9632"/>
        <item x="9633"/>
        <item x="11301"/>
        <item x="7779"/>
        <item x="6492"/>
        <item x="2529"/>
        <item x="2996"/>
        <item x="7642"/>
        <item x="11979"/>
        <item x="1318"/>
        <item x="6745"/>
        <item x="9634"/>
        <item x="7075"/>
        <item x="7063"/>
        <item x="6493"/>
        <item x="9635"/>
        <item x="6757"/>
        <item x="1017"/>
        <item x="12086"/>
        <item x="12124"/>
        <item x="3503"/>
        <item x="9636"/>
        <item x="9637"/>
        <item x="6041"/>
        <item x="9638"/>
        <item x="9639"/>
        <item x="11917"/>
        <item x="3305"/>
        <item x="2617"/>
        <item x="7671"/>
        <item x="5658"/>
        <item x="7120"/>
        <item x="2887"/>
        <item x="3306"/>
        <item x="4287"/>
        <item x="6494"/>
        <item x="1940"/>
        <item x="564"/>
        <item x="2200"/>
        <item x="7316"/>
        <item x="7418"/>
        <item x="1678"/>
        <item x="2652"/>
        <item x="28"/>
        <item x="48"/>
        <item x="27"/>
        <item x="17"/>
        <item x="85"/>
        <item x="33"/>
        <item x="4131"/>
        <item x="2958"/>
        <item x="4567"/>
        <item x="2201"/>
        <item x="9640"/>
        <item x="11521"/>
        <item x="7419"/>
        <item x="2618"/>
        <item x="2585"/>
        <item x="2490"/>
        <item x="4776"/>
        <item x="6218"/>
        <item x="1108"/>
        <item x="5253"/>
        <item x="5032"/>
        <item x="3029"/>
        <item x="4078"/>
        <item x="982"/>
        <item x="2619"/>
        <item x="6008"/>
        <item x="6275"/>
        <item x="9641"/>
        <item x="9642"/>
        <item x="11369"/>
        <item x="5220"/>
        <item x="12200"/>
        <item x="9643"/>
        <item x="9644"/>
        <item x="3914"/>
        <item x="1907"/>
        <item x="1791"/>
        <item x="9645"/>
        <item x="9646"/>
        <item x="5561"/>
        <item x="2719"/>
        <item x="3953"/>
        <item x="2653"/>
        <item x="4166"/>
        <item x="5689"/>
        <item x="9647"/>
        <item x="9648"/>
        <item x="9649"/>
        <item x="1826"/>
        <item x="4254"/>
        <item x="3982"/>
        <item x="11576"/>
        <item x="210"/>
        <item x="9650"/>
        <item x="6516"/>
        <item x="4463"/>
        <item x="11875"/>
        <item x="9651"/>
        <item x="9652"/>
        <item x="6517"/>
        <item x="7855"/>
        <item x="5981"/>
        <item x="6321"/>
        <item x="7175"/>
        <item x="11442"/>
        <item x="11556"/>
        <item x="9653"/>
        <item x="11184"/>
        <item x="9654"/>
        <item x="7883"/>
        <item x="11296"/>
        <item x="9655"/>
        <item x="5033"/>
        <item x="8055"/>
        <item x="6792"/>
        <item x="3177"/>
        <item x="3983"/>
        <item x="83"/>
        <item x="9656"/>
        <item x="3030"/>
        <item x="7023"/>
        <item x="5333"/>
        <item x="6675"/>
        <item x="7463"/>
        <item x="4335"/>
        <item x="4255"/>
        <item x="7024"/>
        <item x="5362"/>
        <item x="5628"/>
        <item x="4875"/>
        <item x="4999"/>
        <item x="9657"/>
        <item x="11668"/>
        <item x="9658"/>
        <item x="141"/>
        <item x="769"/>
        <item x="1501"/>
        <item x="1451"/>
        <item x="9659"/>
        <item x="2801"/>
        <item x="2685"/>
        <item x="9660"/>
        <item x="9661"/>
        <item x="9662"/>
        <item x="6389"/>
        <item x="7456"/>
        <item x="5067"/>
        <item x="9663"/>
        <item x="9664"/>
        <item x="9665"/>
        <item x="9666"/>
        <item x="9667"/>
        <item x="9668"/>
        <item x="9669"/>
        <item x="9670"/>
        <item x="9671"/>
        <item x="9672"/>
        <item x="11967"/>
        <item x="6495"/>
        <item x="9673"/>
        <item x="9674"/>
        <item x="9675"/>
        <item x="9676"/>
        <item x="9677"/>
        <item x="9678"/>
        <item x="9679"/>
        <item x="7939"/>
        <item x="12005"/>
        <item x="9680"/>
        <item x="9681"/>
        <item x="9682"/>
        <item x="7464"/>
        <item x="9683"/>
        <item x="9684"/>
        <item x="9685"/>
        <item x="4526"/>
        <item x="6009"/>
        <item x="841"/>
        <item x="2756"/>
        <item x="3449"/>
        <item x="3560"/>
        <item x="3838"/>
        <item x="2457"/>
        <item x="2374"/>
        <item x="2458"/>
        <item x="2997"/>
        <item x="1343"/>
        <item x="5111"/>
        <item x="3529"/>
        <item x="2416"/>
        <item x="615"/>
        <item x="1827"/>
        <item x="1828"/>
        <item x="1573"/>
        <item x="1472"/>
        <item x="1237"/>
        <item x="784"/>
        <item x="3984"/>
        <item x="3561"/>
        <item x="2802"/>
        <item x="2375"/>
        <item x="9686"/>
        <item x="5254"/>
        <item x="1941"/>
        <item x="1757"/>
        <item x="7959"/>
        <item x="7836"/>
        <item x="5599"/>
        <item x="2158"/>
        <item x="3178"/>
        <item x="4079"/>
        <item x="4502"/>
        <item x="6010"/>
        <item x="142"/>
        <item x="31"/>
        <item x="46"/>
        <item x="34"/>
        <item x="155"/>
        <item x="1040"/>
        <item x="7709"/>
        <item x="11384"/>
        <item x="11828"/>
        <item x="2088"/>
        <item x="11792"/>
        <item x="11694"/>
        <item x="11774"/>
        <item x="7804"/>
        <item x="6607"/>
        <item x="9687"/>
        <item x="9688"/>
        <item x="1942"/>
        <item x="2243"/>
        <item x="9689"/>
        <item x="7851"/>
        <item x="7189"/>
        <item x="11212"/>
        <item x="11207"/>
        <item x="1792"/>
        <item x="3874"/>
        <item x="9690"/>
        <item x="2620"/>
        <item x="2621"/>
        <item x="2491"/>
        <item x="594"/>
        <item x="9691"/>
        <item x="3481"/>
        <item x="7263"/>
        <item x="7500"/>
        <item x="7300"/>
        <item x="9692"/>
        <item x="9693"/>
        <item x="9694"/>
        <item x="9695"/>
        <item x="4909"/>
        <item x="9696"/>
        <item x="6793"/>
        <item x="5000"/>
        <item x="9697"/>
        <item x="9698"/>
        <item x="9699"/>
        <item x="9700"/>
        <item x="9701"/>
        <item x="550"/>
        <item x="9702"/>
        <item x="9703"/>
        <item x="5112"/>
        <item x="6011"/>
        <item x="9704"/>
        <item x="9705"/>
        <item x="4410"/>
        <item x="5629"/>
        <item x="4288"/>
        <item x="4648"/>
        <item x="1717"/>
        <item x="462"/>
        <item x="9706"/>
        <item x="9707"/>
        <item x="5600"/>
        <item x="5425"/>
        <item x="9708"/>
        <item x="7317"/>
        <item x="9709"/>
        <item x="8046"/>
        <item x="8044"/>
        <item x="6699"/>
        <item x="3386"/>
        <item x="2654"/>
        <item x="9710"/>
        <item x="5034"/>
        <item x="7388"/>
        <item x="211"/>
        <item x="1538"/>
        <item x="130"/>
        <item x="7221"/>
        <item x="9711"/>
        <item x="2159"/>
        <item x="2376"/>
        <item x="11659"/>
        <item x="1679"/>
        <item x="6359"/>
        <item x="12190"/>
        <item x="3077"/>
        <item x="2757"/>
        <item x="11735"/>
        <item x="11633"/>
        <item x="12052"/>
        <item x="12040"/>
        <item x="7444"/>
        <item x="11042"/>
        <item x="3179"/>
        <item x="6075"/>
        <item x="5791"/>
        <item x="842"/>
        <item x="11043"/>
        <item x="7318"/>
        <item x="654"/>
        <item x="681"/>
        <item x="871"/>
        <item x="5873"/>
        <item x="1125"/>
        <item x="1018"/>
        <item x="1168"/>
        <item x="9712"/>
        <item x="7550"/>
        <item x="11418"/>
        <item x="5186"/>
        <item x="6937"/>
        <item x="6700"/>
        <item x="4289"/>
        <item x="4848"/>
        <item x="7919"/>
        <item x="9713"/>
        <item x="9714"/>
        <item x="2959"/>
        <item x="4527"/>
        <item x="5363"/>
        <item x="156"/>
        <item x="9715"/>
        <item x="7972"/>
        <item x="97"/>
        <item x="2054"/>
        <item x="4167"/>
        <item x="7643"/>
        <item x="9716"/>
        <item x="3450"/>
        <item x="7327"/>
        <item x="3806"/>
        <item x="3078"/>
        <item x="4080"/>
        <item x="7672"/>
        <item x="7513"/>
        <item x="1388"/>
        <item x="9717"/>
        <item x="9718"/>
        <item x="9719"/>
        <item x="9720"/>
        <item x="9721"/>
        <item x="4611"/>
        <item x="7264"/>
        <item x="9722"/>
        <item x="9723"/>
        <item x="9724"/>
        <item x="9725"/>
        <item x="9726"/>
        <item x="9727"/>
        <item x="1502"/>
        <item x="4503"/>
        <item x="5187"/>
        <item x="2960"/>
        <item x="5690"/>
        <item x="1169"/>
        <item x="9728"/>
        <item x="12269"/>
        <item x="9729"/>
        <item x="11660"/>
        <item x="11527"/>
        <item x="11560"/>
        <item x="11208"/>
        <item x="11044"/>
        <item x="2888"/>
        <item x="4464"/>
        <item x="6874"/>
        <item x="9730"/>
        <item x="9731"/>
        <item x="9732"/>
        <item x="9733"/>
        <item x="9734"/>
        <item x="6406"/>
        <item x="8053"/>
        <item x="9735"/>
        <item x="9736"/>
        <item x="1190"/>
        <item x="4955"/>
        <item x="9737"/>
        <item x="5035"/>
        <item x="12034"/>
        <item x="12006"/>
        <item x="3307"/>
        <item x="6562"/>
        <item x="11045"/>
        <item x="3661"/>
        <item x="5292"/>
        <item x="9738"/>
        <item x="9739"/>
        <item x="9740"/>
        <item x="9741"/>
        <item x="9742"/>
        <item x="6718"/>
        <item x="9743"/>
        <item x="6987"/>
        <item x="2720"/>
        <item x="5068"/>
        <item x="9745"/>
        <item x="9744"/>
        <item x="8001"/>
        <item x="2849"/>
        <item x="6196"/>
        <item x="6407"/>
        <item x="9746"/>
        <item x="11695"/>
        <item x="3387"/>
        <item x="9747"/>
        <item x="2721"/>
        <item x="4649"/>
        <item x="3915"/>
        <item x="9748"/>
        <item x="9749"/>
        <item x="9750"/>
        <item x="9751"/>
        <item x="9752"/>
        <item x="9753"/>
        <item x="3180"/>
        <item x="665"/>
        <item x="1361"/>
        <item x="1574"/>
        <item x="2961"/>
        <item x="3261"/>
        <item x="299"/>
        <item x="3701"/>
        <item x="3875"/>
        <item x="7629"/>
        <item x="3107"/>
        <item x="6295"/>
        <item x="1473"/>
        <item x="118"/>
        <item x="10917"/>
        <item x="4290"/>
        <item x="8038"/>
        <item x="940"/>
        <item x="9754"/>
        <item x="9755"/>
        <item x="6563"/>
        <item x="1019"/>
        <item x="1319"/>
        <item x="872"/>
        <item x="4735"/>
        <item x="4465"/>
        <item x="4081"/>
        <item x="9756"/>
        <item x="9757"/>
        <item x="3985"/>
        <item x="123"/>
        <item x="167"/>
        <item x="632"/>
        <item x="1362"/>
        <item x="1092"/>
        <item x="1575"/>
        <item x="240"/>
        <item x="6360"/>
        <item x="983"/>
        <item x="9758"/>
        <item x="9759"/>
        <item x="2118"/>
        <item x="1943"/>
        <item x="2347"/>
        <item x="5562"/>
        <item x="1908"/>
        <item x="7769"/>
        <item x="473"/>
        <item x="259"/>
        <item x="751"/>
        <item x="1170"/>
        <item x="9761"/>
        <item x="4736"/>
        <item x="12028"/>
        <item x="9760"/>
        <item x="9762"/>
        <item x="9763"/>
        <item x="9764"/>
        <item x="7374"/>
        <item x="11046"/>
        <item x="9765"/>
        <item x="339"/>
        <item x="113"/>
        <item x="398"/>
        <item x="698"/>
        <item x="5982"/>
        <item x="9766"/>
        <item x="9767"/>
        <item x="7730"/>
        <item x="9768"/>
        <item x="9769"/>
        <item x="7622"/>
        <item x="7673"/>
        <item x="7813"/>
        <item x="9770"/>
        <item x="9771"/>
        <item x="9772"/>
        <item x="9773"/>
        <item x="9774"/>
        <item x="9775"/>
        <item x="9776"/>
        <item x="9777"/>
        <item x="3451"/>
        <item x="9778"/>
        <item x="4737"/>
        <item x="6794"/>
        <item x="9779"/>
        <item x="11927"/>
        <item x="9780"/>
        <item x="9781"/>
        <item x="7666"/>
        <item x="3482"/>
        <item x="7805"/>
        <item x="9782"/>
        <item x="4810"/>
        <item x="4811"/>
        <item x="5364"/>
        <item x="9783"/>
        <item x="11316"/>
        <item x="12270"/>
        <item x="12271"/>
        <item x="11195"/>
        <item x="12272"/>
        <item x="9784"/>
        <item x="7130"/>
        <item x="7612"/>
        <item x="9785"/>
        <item x="895"/>
        <item x="752"/>
        <item x="5691"/>
        <item x="4650"/>
        <item x="364"/>
        <item x="4612"/>
        <item x="3986"/>
        <item x="4256"/>
        <item x="4956"/>
        <item x="4034"/>
        <item x="6999"/>
        <item x="6496"/>
        <item x="5334"/>
        <item x="9786"/>
        <item x="9787"/>
        <item x="1980"/>
        <item x="6343"/>
        <item x="9788"/>
        <item x="9789"/>
        <item x="9790"/>
        <item x="9791"/>
        <item x="11047"/>
        <item x="3987"/>
        <item x="9792"/>
        <item x="4613"/>
        <item x="9793"/>
        <item x="9794"/>
        <item x="9795"/>
        <item x="9796"/>
        <item x="9797"/>
        <item x="9798"/>
        <item x="7222"/>
        <item x="5692"/>
        <item x="5149"/>
        <item x="9799"/>
        <item x="9800"/>
        <item x="5563"/>
        <item x="1539"/>
        <item x="9801"/>
        <item x="9802"/>
        <item x="9803"/>
        <item x="4208"/>
        <item x="5426"/>
        <item x="9804"/>
        <item x="9805"/>
        <item x="2962"/>
        <item x="2921"/>
        <item x="9806"/>
        <item x="1066"/>
        <item x="2557"/>
        <item x="9807"/>
        <item x="7592"/>
        <item x="9808"/>
        <item x="7814"/>
        <item x="9809"/>
        <item x="9810"/>
        <item x="2586"/>
        <item x="12244"/>
        <item x="7651"/>
        <item x="9811"/>
        <item x="11786"/>
        <item x="7960"/>
        <item x="2011"/>
        <item x="9812"/>
        <item x="9813"/>
        <item x="6536"/>
        <item x="9814"/>
        <item x="4411"/>
        <item x="9815"/>
        <item x="9816"/>
        <item x="7985"/>
        <item x="9817"/>
        <item x="11340"/>
        <item x="7551"/>
        <item x="7445"/>
        <item x="7301"/>
        <item x="5427"/>
        <item x="6153"/>
        <item x="5837"/>
        <item x="6177"/>
        <item x="2686"/>
        <item x="1503"/>
        <item x="917"/>
        <item x="3262"/>
        <item x="2244"/>
        <item x="2348"/>
        <item x="9818"/>
        <item x="9819"/>
        <item x="5365"/>
        <item x="9820"/>
        <item x="9821"/>
        <item x="9822"/>
        <item x="9823"/>
        <item x="9824"/>
        <item x="9825"/>
        <item x="9826"/>
        <item x="9827"/>
        <item x="9828"/>
        <item x="9829"/>
        <item x="1041"/>
        <item x="9830"/>
        <item x="4528"/>
        <item x="6451"/>
        <item x="7689"/>
        <item x="11163"/>
        <item x="11225"/>
        <item x="9831"/>
        <item x="7973"/>
        <item x="9832"/>
        <item x="9833"/>
        <item x="9834"/>
        <item x="9835"/>
        <item x="11459"/>
        <item x="11538"/>
        <item x="9836"/>
        <item x="7255"/>
        <item x="9837"/>
        <item x="7053"/>
        <item x="9838"/>
        <item x="9839"/>
        <item x="9840"/>
        <item x="9841"/>
        <item x="6918"/>
        <item x="3807"/>
        <item x="3808"/>
        <item x="4168"/>
        <item x="3263"/>
        <item x="2722"/>
        <item x="12108"/>
        <item x="5466"/>
        <item x="5529"/>
        <item x="11860"/>
        <item x="11711"/>
        <item x="11317"/>
        <item x="9842"/>
        <item x="7256"/>
        <item x="385"/>
        <item x="9843"/>
        <item x="9844"/>
        <item x="7420"/>
        <item x="2687"/>
        <item x="9845"/>
        <item x="3988"/>
        <item x="7856"/>
        <item x="9846"/>
        <item x="4738"/>
        <item x="7690"/>
        <item x="189"/>
        <item x="1191"/>
        <item x="9847"/>
        <item x="9848"/>
        <item x="1287"/>
        <item x="12053"/>
        <item x="9850"/>
        <item x="7605"/>
        <item x="6965"/>
        <item x="5335"/>
        <item x="9851"/>
        <item x="9849"/>
        <item x="9852"/>
        <item x="1288"/>
        <item x="5255"/>
        <item x="149"/>
        <item x="74"/>
        <item x="2245"/>
        <item x="2160"/>
        <item x="430"/>
        <item x="212"/>
        <item x="3264"/>
        <item x="143"/>
        <item x="352"/>
        <item x="163"/>
        <item x="2492"/>
        <item x="2202"/>
        <item x="2723"/>
        <item x="941"/>
        <item x="1793"/>
        <item x="918"/>
        <item x="1718"/>
        <item x="1794"/>
        <item x="1171"/>
        <item x="2161"/>
        <item x="1576"/>
        <item x="3916"/>
        <item x="1909"/>
        <item x="753"/>
        <item x="231"/>
        <item x="241"/>
        <item x="896"/>
        <item x="2119"/>
        <item x="960"/>
        <item x="2120"/>
        <item x="2089"/>
        <item x="1597"/>
        <item x="2655"/>
        <item x="2055"/>
        <item x="1829"/>
        <item x="1289"/>
        <item x="1428"/>
        <item x="1320"/>
        <item x="3839"/>
        <item x="1795"/>
        <item x="2162"/>
        <item x="4466"/>
        <item x="23"/>
        <item x="10895"/>
        <item x="754"/>
        <item x="770"/>
        <item x="11048"/>
        <item x="7613"/>
        <item x="11608"/>
        <item x="5150"/>
        <item x="4910"/>
        <item x="2803"/>
        <item x="2889"/>
        <item x="1944"/>
        <item x="9853"/>
        <item x="2890"/>
        <item x="2121"/>
        <item x="1870"/>
        <item x="3631"/>
        <item x="3632"/>
        <item x="3216"/>
        <item x="2891"/>
        <item x="5001"/>
        <item x="9854"/>
        <item x="5693"/>
        <item x="5493"/>
        <item x="11129"/>
        <item x="11261"/>
        <item x="11262"/>
        <item x="11213"/>
        <item x="11118"/>
        <item x="11112"/>
        <item x="11115"/>
        <item x="11164"/>
        <item x="11153"/>
        <item x="9855"/>
        <item x="9856"/>
        <item x="9857"/>
        <item x="4777"/>
        <item x="9858"/>
        <item x="7400"/>
        <item x="11049"/>
        <item x="4209"/>
        <item x="5659"/>
        <item x="5838"/>
        <item x="5428"/>
        <item x="715"/>
        <item x="5429"/>
        <item x="9859"/>
        <item x="9860"/>
        <item x="9861"/>
        <item x="9862"/>
        <item x="11547"/>
        <item x="6938"/>
        <item x="4529"/>
        <item x="9863"/>
        <item x="2377"/>
        <item x="11787"/>
        <item x="11949"/>
        <item x="11696"/>
        <item x="11876"/>
        <item x="11819"/>
        <item x="12041"/>
        <item x="7076"/>
        <item x="12273"/>
        <item x="7035"/>
        <item x="9864"/>
        <item x="6808"/>
        <item x="3504"/>
        <item x="7681"/>
        <item x="11800"/>
        <item x="9865"/>
        <item x="9866"/>
        <item x="9867"/>
        <item x="18"/>
        <item x="1680"/>
        <item x="1758"/>
        <item x="3702"/>
        <item x="9868"/>
        <item x="9869"/>
        <item x="9870"/>
        <item x="177"/>
        <item x="124"/>
        <item x="3079"/>
        <item x="565"/>
        <item x="9871"/>
        <item x="5395"/>
        <item x="2012"/>
        <item x="5396"/>
        <item x="405"/>
        <item x="2122"/>
        <item x="1981"/>
        <item x="309"/>
        <item x="1452"/>
        <item x="7095"/>
        <item x="4689"/>
        <item x="12184"/>
        <item x="7484"/>
        <item x="11268"/>
        <item x="11269"/>
        <item x="11498"/>
        <item x="11395"/>
        <item x="11216"/>
        <item x="9872"/>
        <item x="5983"/>
        <item x="897"/>
        <item x="1389"/>
        <item x="9873"/>
        <item x="7432"/>
        <item x="12042"/>
        <item x="3181"/>
        <item x="4690"/>
        <item x="406"/>
        <item x="1598"/>
        <item x="1145"/>
        <item x="1830"/>
        <item x="4849"/>
        <item x="4210"/>
        <item x="3217"/>
        <item x="2804"/>
        <item x="2246"/>
        <item x="1429"/>
        <item x="1871"/>
        <item x="9874"/>
        <item x="9875"/>
        <item x="11514"/>
        <item x="4257"/>
        <item x="4291"/>
        <item x="6537"/>
        <item x="2805"/>
        <item x="4876"/>
        <item x="9876"/>
        <item x="5221"/>
        <item x="3809"/>
        <item x="9877"/>
        <item x="7302"/>
        <item x="9878"/>
        <item x="12274"/>
        <item x="12275"/>
        <item x="1504"/>
        <item x="7710"/>
        <item x="9879"/>
        <item x="5630"/>
        <item x="11853"/>
        <item x="7963"/>
        <item x="9880"/>
        <item x="7970"/>
        <item x="7925"/>
        <item x="9881"/>
        <item x="1831"/>
        <item x="11307"/>
        <item x="6746"/>
        <item x="9882"/>
        <item x="11377"/>
        <item x="2850"/>
        <item x="11050"/>
        <item x="9883"/>
        <item x="11634"/>
        <item x="7819"/>
        <item x="7517"/>
        <item x="7336"/>
        <item x="7389"/>
        <item x="7282"/>
        <item x="7674"/>
        <item x="9884"/>
        <item x="6564"/>
        <item x="9885"/>
        <item x="3452"/>
        <item x="3633"/>
        <item x="9886"/>
        <item x="9887"/>
        <item x="9888"/>
        <item x="242"/>
        <item x="4412"/>
        <item x="1321"/>
        <item x="9889"/>
        <item x="7319"/>
        <item x="3505"/>
        <item x="6664"/>
        <item x="2587"/>
        <item x="9890"/>
        <item x="9891"/>
        <item x="12063"/>
        <item x="9892"/>
        <item x="3080"/>
        <item x="4530"/>
        <item x="9893"/>
        <item x="7770"/>
        <item x="9894"/>
        <item x="4691"/>
        <item x="5002"/>
        <item x="3031"/>
        <item x="6042"/>
        <item x="9895"/>
        <item x="9896"/>
        <item x="11704"/>
        <item x="9897"/>
        <item x="9898"/>
        <item x="9899"/>
        <item x="11471"/>
        <item x="11767"/>
        <item x="11620"/>
        <item x="11577"/>
        <item x="6608"/>
        <item x="2724"/>
        <item x="4292"/>
        <item x="3530"/>
        <item x="1290"/>
        <item x="5467"/>
        <item x="1505"/>
        <item x="9900"/>
        <item x="9901"/>
        <item x="9902"/>
        <item x="2163"/>
        <item x="1832"/>
        <item x="4413"/>
        <item x="6953"/>
        <item x="9904"/>
        <item x="2493"/>
        <item x="164"/>
        <item x="1020"/>
        <item x="6361"/>
        <item x="9905"/>
        <item x="9903"/>
        <item x="9906"/>
        <item x="11051"/>
        <item x="1506"/>
        <item x="6249"/>
        <item x="6919"/>
        <item x="898"/>
        <item x="481"/>
        <item x="11052"/>
        <item x="3144"/>
        <item x="3771"/>
        <item x="3416"/>
        <item x="9907"/>
        <item x="7630"/>
        <item x="1172"/>
        <item x="2851"/>
        <item x="785"/>
        <item x="2090"/>
        <item x="2123"/>
        <item x="3453"/>
        <item x="134"/>
        <item x="6648"/>
        <item x="6296"/>
        <item x="11682"/>
        <item x="11370"/>
        <item x="3917"/>
        <item x="9908"/>
        <item x="7745"/>
        <item x="11842"/>
        <item x="9909"/>
        <item x="7121"/>
        <item x="6076"/>
        <item x="3989"/>
        <item x="9910"/>
        <item x="5366"/>
        <item x="6322"/>
        <item x="7406"/>
        <item x="9911"/>
        <item x="9914"/>
        <item x="9916"/>
        <item x="7446"/>
        <item x="7485"/>
        <item x="9915"/>
        <item x="9917"/>
        <item x="7211"/>
        <item x="11385"/>
        <item x="1474"/>
        <item x="4850"/>
        <item x="7223"/>
        <item x="11486"/>
        <item x="3703"/>
        <item x="5069"/>
        <item x="9918"/>
        <item x="2922"/>
        <item x="5070"/>
        <item x="655"/>
        <item x="1599"/>
        <item x="11253"/>
        <item x="9919"/>
        <item x="1363"/>
        <item x="1173"/>
        <item x="6518"/>
        <item x="6758"/>
        <item x="9920"/>
        <item x="9921"/>
        <item x="9922"/>
        <item x="9923"/>
        <item x="6154"/>
        <item x="9924"/>
        <item x="5071"/>
        <item x="873"/>
        <item x="3772"/>
        <item x="8043"/>
        <item x="11181"/>
        <item x="9925"/>
        <item x="1540"/>
        <item x="1759"/>
        <item x="2378"/>
        <item x="11528"/>
        <item x="2892"/>
        <item x="9912"/>
        <item x="9913"/>
        <item x="9926"/>
        <item x="9927"/>
        <item x="7791"/>
        <item x="365"/>
        <item x="3342"/>
        <item x="11741"/>
        <item x="9928"/>
        <item x="633"/>
        <item x="6920"/>
        <item x="4568"/>
        <item x="5151"/>
        <item x="7105"/>
        <item x="9929"/>
        <item x="6586"/>
        <item x="4211"/>
        <item x="9930"/>
        <item x="3810"/>
        <item x="9931"/>
        <item x="1210"/>
        <item x="4132"/>
        <item x="1322"/>
        <item x="9932"/>
        <item x="9935"/>
        <item x="9933"/>
        <item x="9934"/>
        <item x="4778"/>
        <item x="11179"/>
        <item x="1833"/>
        <item x="11053"/>
        <item x="3562"/>
        <item x="7739"/>
        <item x="9936"/>
        <item x="2806"/>
        <item x="9937"/>
        <item x="9938"/>
        <item x="7257"/>
        <item x="9939"/>
        <item x="9940"/>
        <item x="7691"/>
        <item x="6954"/>
        <item x="9941"/>
        <item x="9942"/>
        <item x="9943"/>
        <item x="9944"/>
        <item x="9945"/>
        <item x="7539"/>
        <item x="9946"/>
        <item x="9947"/>
        <item x="9948"/>
        <item x="7143"/>
        <item x="7359"/>
        <item x="7337"/>
        <item x="7486"/>
        <item x="9949"/>
        <item x="9950"/>
        <item x="6857"/>
        <item x="9951"/>
        <item x="9952"/>
        <item x="6219"/>
        <item x="7847"/>
        <item x="9953"/>
        <item x="12087"/>
        <item x="9954"/>
        <item x="3918"/>
        <item x="5336"/>
        <item x="9955"/>
        <item x="9956"/>
        <item x="9957"/>
        <item x="9958"/>
        <item x="9959"/>
        <item x="9960"/>
        <item x="9961"/>
        <item x="283"/>
        <item x="1323"/>
        <item x="5430"/>
        <item x="5839"/>
        <item x="9962"/>
        <item x="9963"/>
        <item x="12185"/>
        <item x="11600"/>
        <item x="1211"/>
        <item x="9964"/>
        <item x="9965"/>
        <item x="9966"/>
        <item x="6178"/>
        <item x="800"/>
        <item x="682"/>
        <item x="984"/>
        <item x="340"/>
        <item x="6809"/>
        <item x="1109"/>
        <item x="3876"/>
        <item x="5564"/>
        <item x="1291"/>
        <item x="1507"/>
        <item x="4336"/>
        <item x="4877"/>
        <item x="2417"/>
        <item x="4293"/>
        <item x="5953"/>
        <item x="6966"/>
        <item x="7667"/>
        <item x="11557"/>
        <item x="3704"/>
        <item x="9967"/>
        <item x="6628"/>
        <item x="7872"/>
        <item x="9968"/>
        <item x="4812"/>
        <item x="1910"/>
        <item x="8017"/>
        <item x="5113"/>
        <item x="9969"/>
        <item x="5293"/>
        <item x="5660"/>
        <item x="4692"/>
        <item x="9970"/>
        <item x="353"/>
        <item x="3990"/>
        <item x="2247"/>
        <item x="1872"/>
        <item x="1873"/>
        <item x="5874"/>
        <item x="2622"/>
        <item x="9971"/>
        <item x="7328"/>
        <item x="11729"/>
        <item x="11586"/>
        <item x="5222"/>
        <item x="6452"/>
        <item x="11054"/>
        <item x="12204"/>
        <item x="6473"/>
        <item x="732"/>
        <item x="9972"/>
        <item x="9974"/>
        <item x="9975"/>
        <item x="9976"/>
        <item x="9973"/>
        <item x="12207"/>
        <item x="12211"/>
        <item x="12205"/>
        <item x="7447"/>
        <item x="6197"/>
        <item x="12081"/>
        <item x="4957"/>
        <item x="7824"/>
        <item x="9977"/>
        <item x="9978"/>
        <item x="12159"/>
        <item x="2418"/>
        <item x="9979"/>
        <item x="47"/>
        <item x="9980"/>
        <item x="9981"/>
        <item x="7144"/>
        <item x="12276"/>
        <item x="11424"/>
        <item x="8031"/>
        <item x="9982"/>
        <item x="9983"/>
        <item x="7880"/>
        <item x="9984"/>
        <item x="6110"/>
        <item x="9985"/>
        <item x="9986"/>
        <item x="7888"/>
        <item x="3108"/>
        <item x="9987"/>
        <item x="9988"/>
        <item x="9989"/>
        <item x="3877"/>
        <item x="6676"/>
        <item x="1260"/>
        <item x="2013"/>
        <item x="9990"/>
        <item x="4212"/>
        <item x="168"/>
        <item x="7000"/>
        <item x="7159"/>
        <item x="6043"/>
        <item x="595"/>
        <item x="1911"/>
        <item x="6967"/>
        <item x="9991"/>
        <item x="6875"/>
        <item x="1146"/>
        <item x="5631"/>
        <item x="9992"/>
        <item x="7910"/>
        <item x="7701"/>
        <item x="11248"/>
        <item x="9993"/>
        <item x="9994"/>
        <item x="9995"/>
        <item x="9996"/>
        <item x="9997"/>
        <item x="1834"/>
        <item x="2725"/>
        <item x="2203"/>
        <item x="2656"/>
        <item x="1945"/>
        <item x="3634"/>
        <item x="3343"/>
        <item x="3032"/>
        <item x="4213"/>
        <item x="4214"/>
        <item x="4878"/>
        <item x="3773"/>
        <item x="4169"/>
        <item x="3265"/>
        <item x="4614"/>
        <item x="4693"/>
        <item x="3595"/>
        <item x="3662"/>
        <item x="1042"/>
        <item x="3266"/>
        <item x="2558"/>
        <item x="2758"/>
        <item x="2893"/>
        <item x="2164"/>
        <item x="2923"/>
        <item x="3033"/>
        <item x="5114"/>
        <item x="4813"/>
        <item x="3811"/>
        <item x="4215"/>
        <item x="2726"/>
        <item x="3454"/>
        <item x="3308"/>
        <item x="4615"/>
        <item x="2530"/>
        <item x="3218"/>
        <item x="3596"/>
        <item x="1508"/>
        <item x="5072"/>
        <item x="666"/>
        <item x="3219"/>
        <item x="4651"/>
        <item x="4337"/>
        <item x="6111"/>
        <item x="5661"/>
        <item x="1067"/>
        <item x="5337"/>
        <item x="5073"/>
        <item x="5397"/>
        <item x="3506"/>
        <item x="4338"/>
        <item x="4216"/>
        <item x="3220"/>
        <item x="2807"/>
        <item x="1719"/>
        <item x="4531"/>
        <item x="3840"/>
        <item x="1147"/>
        <item x="2894"/>
        <item x="2248"/>
        <item x="4467"/>
        <item x="4170"/>
        <item x="4504"/>
        <item x="4694"/>
        <item x="4616"/>
        <item x="4879"/>
        <item x="4532"/>
        <item x="4695"/>
        <item x="4779"/>
        <item x="5003"/>
        <item x="5223"/>
        <item x="3878"/>
        <item x="5036"/>
        <item x="5004"/>
        <item x="4739"/>
        <item x="5037"/>
        <item x="4740"/>
        <item x="3267"/>
        <item x="5468"/>
        <item x="4958"/>
        <item x="5038"/>
        <item x="6112"/>
        <item x="616"/>
        <item x="5338"/>
        <item x="7593"/>
        <item x="4372"/>
        <item x="9998"/>
        <item x="9999"/>
        <item x="10000"/>
        <item x="10001"/>
        <item x="10002"/>
        <item x="10003"/>
        <item x="10004"/>
        <item x="10005"/>
        <item x="7360"/>
        <item x="8036"/>
        <item x="11055"/>
        <item x="3841"/>
        <item x="6921"/>
        <item x="7283"/>
        <item x="2657"/>
        <item x="2459"/>
        <item x="5431"/>
        <item x="10006"/>
        <item x="10007"/>
        <item x="10008"/>
        <item x="10009"/>
        <item x="10010"/>
        <item x="5954"/>
        <item x="10011"/>
        <item x="10012"/>
        <item x="10013"/>
        <item x="10014"/>
        <item x="10015"/>
        <item x="10016"/>
        <item x="10017"/>
        <item x="10018"/>
        <item x="10019"/>
        <item x="2998"/>
        <item x="6922"/>
        <item x="7798"/>
        <item x="7160"/>
        <item x="7594"/>
        <item x="10020"/>
        <item x="1912"/>
        <item x="1760"/>
        <item x="2808"/>
        <item x="7194"/>
        <item x="5039"/>
        <item x="874"/>
        <item x="10021"/>
        <item x="7265"/>
        <item x="2759"/>
        <item x="3483"/>
        <item x="1913"/>
        <item x="2379"/>
        <item x="1261"/>
        <item x="2305"/>
        <item x="1681"/>
        <item x="2623"/>
        <item x="5005"/>
        <item x="4533"/>
        <item x="3268"/>
        <item x="6390"/>
        <item x="10022"/>
        <item x="7652"/>
        <item x="4082"/>
        <item x="5840"/>
        <item x="1292"/>
        <item x="3879"/>
        <item x="3484"/>
        <item x="875"/>
        <item x="11270"/>
        <item x="11178"/>
        <item x="10023"/>
        <item x="12243"/>
        <item x="3269"/>
        <item x="482"/>
        <item x="1635"/>
        <item x="820"/>
        <item x="2277"/>
        <item x="1043"/>
        <item x="2124"/>
        <item x="1212"/>
        <item x="1293"/>
        <item x="4133"/>
        <item x="2924"/>
        <item x="3270"/>
        <item x="1720"/>
        <item x="3034"/>
        <item x="431"/>
        <item x="366"/>
        <item x="432"/>
        <item x="1682"/>
        <item x="7390"/>
        <item x="11867"/>
        <item x="11425"/>
        <item x="3309"/>
        <item x="11308"/>
        <item x="6044"/>
        <item x="6890"/>
        <item x="11993"/>
        <item x="7025"/>
        <item x="2204"/>
        <item x="2809"/>
        <item x="4217"/>
        <item x="12095"/>
        <item x="6665"/>
        <item x="284"/>
        <item x="4339"/>
        <item x="2810"/>
        <item x="4083"/>
        <item x="2658"/>
        <item x="4911"/>
        <item x="5955"/>
        <item x="7583"/>
        <item x="10024"/>
        <item x="498"/>
        <item x="1002"/>
        <item x="12116"/>
        <item x="10025"/>
        <item x="10026"/>
        <item x="10027"/>
        <item x="10028"/>
        <item x="10029"/>
        <item x="10030"/>
        <item x="10031"/>
        <item x="3344"/>
        <item x="4414"/>
        <item x="4780"/>
        <item x="4741"/>
        <item x="2852"/>
        <item x="2494"/>
        <item x="3954"/>
        <item x="10032"/>
        <item x="11056"/>
        <item x="7570"/>
        <item x="10033"/>
        <item x="7606"/>
        <item x="5760"/>
        <item x="7122"/>
        <item x="6759"/>
        <item x="4569"/>
        <item x="98"/>
        <item x="1294"/>
        <item x="596"/>
        <item x="3991"/>
        <item x="4652"/>
        <item x="4912"/>
        <item x="1453"/>
        <item x="2125"/>
        <item x="3880"/>
        <item x="2460"/>
        <item x="4505"/>
        <item x="4534"/>
        <item x="5875"/>
        <item x="5761"/>
        <item x="6431"/>
        <item x="6810"/>
        <item x="4035"/>
        <item x="10034"/>
        <item x="2495"/>
        <item x="2811"/>
        <item x="4617"/>
        <item x="12202"/>
        <item x="10035"/>
        <item x="8024"/>
        <item x="3745"/>
        <item x="11609"/>
        <item x="5294"/>
        <item x="7746"/>
        <item x="10036"/>
        <item x="10037"/>
        <item x="5432"/>
        <item x="7948"/>
        <item x="10038"/>
        <item x="10039"/>
        <item x="10040"/>
        <item x="10041"/>
        <item x="6565"/>
        <item x="6629"/>
        <item x="3635"/>
        <item x="10042"/>
        <item x="4218"/>
        <item x="10043"/>
        <item x="10044"/>
        <item x="7106"/>
        <item x="6362"/>
        <item x="10045"/>
        <item x="10046"/>
        <item x="10047"/>
        <item x="3597"/>
        <item x="10048"/>
        <item x="10049"/>
        <item x="10050"/>
        <item x="10051"/>
        <item x="10052"/>
        <item x="2531"/>
        <item x="1600"/>
        <item x="4506"/>
        <item x="7780"/>
        <item x="3221"/>
        <item x="5224"/>
        <item x="6220"/>
        <item x="6179"/>
        <item x="5367"/>
        <item x="4415"/>
        <item x="5933"/>
        <item x="5295"/>
        <item x="6113"/>
        <item x="5904"/>
        <item x="6453"/>
        <item x="4373"/>
        <item x="10053"/>
        <item x="6114"/>
        <item x="6155"/>
        <item x="899"/>
        <item x="1192"/>
        <item x="4535"/>
        <item x="3812"/>
        <item x="7476"/>
        <item x="7107"/>
        <item x="6497"/>
        <item x="5040"/>
        <item x="7964"/>
        <item x="1430"/>
        <item x="5296"/>
        <item x="4653"/>
        <item x="2812"/>
        <item x="1914"/>
        <item x="5398"/>
        <item x="2014"/>
        <item x="10054"/>
        <item x="10055"/>
        <item x="10056"/>
        <item x="53"/>
        <item x="1541"/>
        <item x="7801"/>
        <item x="900"/>
        <item x="1324"/>
        <item x="7176"/>
        <item x="5934"/>
        <item x="6923"/>
        <item x="10057"/>
        <item x="1946"/>
        <item x="7865"/>
        <item x="11271"/>
        <item x="11119"/>
        <item x="11635"/>
        <item x="12163"/>
        <item x="733"/>
        <item x="734"/>
        <item x="901"/>
        <item x="876"/>
        <item x="3992"/>
        <item x="1068"/>
        <item x="2015"/>
        <item x="1577"/>
        <item x="1982"/>
        <item x="3035"/>
        <item x="1509"/>
        <item x="1983"/>
        <item x="2925"/>
        <item x="2588"/>
        <item x="4340"/>
        <item x="10058"/>
        <item x="11820"/>
        <item x="12016"/>
        <item x="11833"/>
        <item x="6939"/>
        <item x="4084"/>
        <item x="7809"/>
        <item x="3310"/>
        <item x="2532"/>
        <item x="4570"/>
        <item x="2496"/>
        <item x="2813"/>
        <item x="1636"/>
        <item x="3563"/>
        <item x="3994"/>
        <item x="54"/>
        <item x="6811"/>
        <item x="6858"/>
        <item x="7949"/>
        <item x="12220"/>
        <item x="1721"/>
        <item x="2306"/>
        <item x="7433"/>
        <item x="3598"/>
        <item x="4085"/>
        <item x="4134"/>
        <item x="5339"/>
        <item x="3417"/>
        <item x="11057"/>
        <item x="2419"/>
        <item x="8015"/>
        <item x="2589"/>
        <item x="5256"/>
        <item x="4742"/>
        <item x="203"/>
        <item x="4135"/>
        <item x="7108"/>
        <item x="6735"/>
        <item x="6609"/>
        <item x="11669"/>
        <item x="4743"/>
        <item x="11775"/>
        <item x="12079"/>
        <item x="11963"/>
        <item x="2659"/>
        <item x="11058"/>
        <item x="11889"/>
        <item x="12109"/>
        <item x="3993"/>
        <item x="1796"/>
        <item x="2590"/>
        <item x="7001"/>
        <item x="270"/>
        <item x="11059"/>
        <item x="11302"/>
        <item x="11309"/>
        <item x="2999"/>
        <item x="3222"/>
        <item x="5225"/>
        <item x="10059"/>
        <item x="10060"/>
        <item x="11432"/>
        <item x="11256"/>
        <item x="2727"/>
        <item x="12133"/>
        <item x="5433"/>
        <item x="12176"/>
        <item x="8002"/>
        <item x="10061"/>
        <item x="11060"/>
        <item x="6408"/>
        <item x="10062"/>
        <item x="11149"/>
        <item x="3705"/>
        <item x="4571"/>
        <item x="11341"/>
        <item x="7177"/>
        <item x="10063"/>
        <item x="10064"/>
        <item x="4572"/>
        <item x="12164"/>
        <item x="6012"/>
        <item x="10065"/>
        <item x="5188"/>
        <item x="12194"/>
        <item x="4086"/>
        <item x="10066"/>
        <item x="10067"/>
        <item x="10068"/>
        <item x="2016"/>
        <item x="2814"/>
        <item x="10069"/>
        <item x="7178"/>
        <item x="6115"/>
        <item x="5632"/>
        <item x="5762"/>
        <item x="11187"/>
        <item x="11433"/>
        <item x="4536"/>
        <item x="3774"/>
        <item x="3919"/>
        <item x="3531"/>
        <item x="7457"/>
        <item x="10070"/>
        <item x="11342"/>
        <item x="7258"/>
        <item x="11522"/>
        <item x="11426"/>
        <item x="12156"/>
        <item x="3345"/>
        <item x="3182"/>
        <item x="5601"/>
        <item x="6013"/>
        <item x="3813"/>
        <item x="5074"/>
        <item x="6677"/>
        <item x="6116"/>
        <item x="1637"/>
        <item x="10071"/>
        <item x="10072"/>
        <item x="4654"/>
        <item x="7555"/>
        <item x="10073"/>
        <item x="2497"/>
        <item x="10074"/>
        <item x="10075"/>
        <item x="7036"/>
        <item x="10076"/>
        <item x="10077"/>
        <item x="10078"/>
        <item x="10079"/>
        <item x="10080"/>
        <item x="1835"/>
        <item x="5115"/>
        <item x="5841"/>
        <item x="5956"/>
        <item x="5368"/>
        <item x="10081"/>
        <item x="10082"/>
        <item x="7711"/>
        <item x="10083"/>
        <item x="10084"/>
        <item x="10085"/>
        <item x="5602"/>
        <item x="10086"/>
        <item x="5399"/>
        <item x="10087"/>
        <item x="2926"/>
        <item x="1836"/>
        <item x="3311"/>
        <item x="4959"/>
        <item x="3183"/>
        <item x="2349"/>
        <item x="2461"/>
        <item x="3000"/>
        <item x="1947"/>
        <item x="2498"/>
        <item x="1213"/>
        <item x="4655"/>
        <item x="4851"/>
        <item x="4914"/>
        <item x="11061"/>
        <item x="4219"/>
        <item x="2205"/>
        <item x="4814"/>
        <item x="6014"/>
        <item x="5226"/>
        <item x="6474"/>
        <item x="6498"/>
        <item x="3223"/>
        <item x="2307"/>
        <item x="4913"/>
        <item x="2963"/>
        <item x="4696"/>
        <item x="6760"/>
        <item x="11621"/>
        <item x="10088"/>
        <item x="6955"/>
        <item x="119"/>
        <item x="4537"/>
        <item x="771"/>
        <item x="11062"/>
        <item x="7976"/>
        <item x="10089"/>
        <item x="2895"/>
        <item x="2533"/>
        <item x="10090"/>
        <item x="157"/>
        <item x="2499"/>
        <item x="10091"/>
        <item x="2853"/>
        <item x="1364"/>
        <item x="1797"/>
        <item x="5116"/>
        <item x="801"/>
        <item x="902"/>
        <item x="10092"/>
        <item x="7233"/>
        <item x="10093"/>
        <item x="7841"/>
        <item x="7781"/>
        <item x="1984"/>
        <item x="10094"/>
        <item x="7543"/>
        <item x="10095"/>
        <item x="10096"/>
        <item x="10097"/>
        <item x="656"/>
        <item x="1722"/>
        <item x="1542"/>
        <item x="135"/>
        <item x="1174"/>
        <item x="417"/>
        <item x="2854"/>
        <item x="21"/>
        <item x="2964"/>
        <item x="1837"/>
        <item x="6391"/>
        <item x="10098"/>
        <item x="10099"/>
        <item x="6666"/>
        <item x="11746"/>
        <item x="11721"/>
        <item x="10100"/>
        <item x="7556"/>
        <item x="11263"/>
        <item x="11447"/>
        <item x="11751"/>
        <item x="11427"/>
        <item x="11950"/>
        <item x="12029"/>
        <item x="10101"/>
        <item x="11911"/>
        <item x="10102"/>
        <item x="4815"/>
        <item x="6825"/>
        <item x="4744"/>
        <item x="2206"/>
        <item x="4374"/>
        <item x="10103"/>
        <item x="2278"/>
        <item x="2896"/>
        <item x="6566"/>
        <item x="12134"/>
        <item x="4656"/>
        <item x="10104"/>
        <item x="1761"/>
        <item x="6567"/>
        <item x="1723"/>
        <item x="2126"/>
        <item x="10105"/>
        <item x="10106"/>
        <item x="10107"/>
        <item x="1762"/>
        <item x="2249"/>
        <item x="1985"/>
        <item x="4416"/>
        <item x="7465"/>
        <item x="10108"/>
        <item x="4375"/>
        <item x="3920"/>
        <item x="6198"/>
        <item x="1093"/>
        <item x="10903"/>
        <item x="3346"/>
        <item x="10109"/>
        <item x="10110"/>
        <item x="6432"/>
        <item x="12277"/>
        <item x="6297"/>
        <item x="3109"/>
        <item x="11355"/>
        <item x="3842"/>
        <item x="7002"/>
        <item x="232"/>
        <item x="10111"/>
        <item x="5434"/>
        <item x="5152"/>
        <item x="7361"/>
        <item x="3145"/>
        <item x="3881"/>
        <item x="10112"/>
        <item x="11722"/>
        <item x="12104"/>
        <item x="6649"/>
        <item x="12278"/>
        <item x="11636"/>
        <item x="11499"/>
        <item x="11610"/>
        <item x="11843"/>
        <item x="11361"/>
        <item x="5694"/>
        <item x="5369"/>
        <item x="6499"/>
        <item x="10113"/>
        <item x="6323"/>
        <item x="4915"/>
        <item x="499"/>
        <item x="4960"/>
        <item x="3224"/>
        <item x="2927"/>
        <item x="4745"/>
        <item x="821"/>
        <item x="249"/>
        <item x="566"/>
        <item x="3146"/>
        <item x="1874"/>
        <item x="2380"/>
        <item x="1763"/>
        <item x="1875"/>
        <item x="634"/>
        <item x="271"/>
        <item x="182"/>
        <item x="1193"/>
        <item x="567"/>
        <item x="11448"/>
        <item x="11398"/>
        <item x="2279"/>
        <item x="2624"/>
        <item x="7595"/>
        <item x="5842"/>
        <item x="10114"/>
        <item x="10115"/>
        <item x="10116"/>
        <item x="463"/>
        <item x="310"/>
        <item x="1915"/>
        <item x="4852"/>
        <item x="519"/>
        <item x="1683"/>
        <item x="1454"/>
        <item x="11063"/>
        <item x="1390"/>
        <item x="446"/>
        <item x="5041"/>
        <item x="114"/>
        <item x="1126"/>
        <item x="4136"/>
        <item x="285"/>
        <item x="1578"/>
        <item x="1365"/>
        <item x="2017"/>
        <item x="3955"/>
        <item x="1214"/>
        <item x="3921"/>
        <item x="5843"/>
        <item x="1601"/>
        <item x="509"/>
        <item x="1543"/>
        <item x="3922"/>
        <item x="7653"/>
        <item x="10117"/>
        <item x="10118"/>
        <item x="2308"/>
        <item x="12279"/>
        <item x="10119"/>
        <item x="11064"/>
        <item x="3388"/>
        <item x="4880"/>
        <item x="3389"/>
        <item x="6940"/>
        <item x="5117"/>
        <item x="4961"/>
        <item x="5257"/>
        <item x="4468"/>
        <item x="5227"/>
        <item x="2660"/>
        <item x="5876"/>
        <item x="10120"/>
        <item x="11065"/>
        <item x="1602"/>
        <item x="10121"/>
        <item x="158"/>
        <item x="4087"/>
        <item x="7668"/>
        <item x="6363"/>
        <item x="1262"/>
        <item x="11523"/>
        <item x="10122"/>
        <item x="7892"/>
        <item x="10123"/>
        <item x="1295"/>
        <item x="104"/>
        <item x="3347"/>
        <item x="3418"/>
        <item x="4657"/>
        <item x="6587"/>
        <item x="6433"/>
        <item x="6276"/>
        <item x="11723"/>
        <item x="6364"/>
        <item x="5957"/>
        <item x="7362"/>
        <item x="10124"/>
        <item x="10125"/>
        <item x="10126"/>
        <item x="5297"/>
        <item x="10127"/>
        <item x="2207"/>
        <item x="10128"/>
        <item x="3348"/>
        <item x="10129"/>
        <item x="10130"/>
        <item x="10131"/>
        <item x="10132"/>
        <item x="7375"/>
        <item x="1475"/>
        <item x="2127"/>
        <item x="1986"/>
        <item x="7631"/>
        <item x="5792"/>
        <item x="10133"/>
        <item x="2559"/>
        <item x="4538"/>
        <item x="10134"/>
        <item x="6773"/>
        <item x="10135"/>
        <item x="10136"/>
        <item x="10137"/>
        <item x="2500"/>
        <item x="2208"/>
        <item x="635"/>
        <item x="10138"/>
        <item x="11066"/>
        <item x="10139"/>
        <item x="5118"/>
        <item x="4816"/>
        <item x="10140"/>
        <item x="10141"/>
        <item x="10142"/>
        <item x="7421"/>
        <item x="10143"/>
        <item x="7754"/>
        <item x="2381"/>
        <item x="6519"/>
        <item x="2625"/>
        <item x="4036"/>
        <item x="3663"/>
        <item x="4376"/>
        <item x="4417"/>
        <item x="3664"/>
        <item x="5905"/>
        <item x="5565"/>
        <item x="10144"/>
        <item x="10145"/>
        <item x="6956"/>
        <item x="7852"/>
        <item x="10146"/>
        <item x="10147"/>
        <item x="7820"/>
        <item x="1764"/>
        <item x="7290"/>
        <item x="500"/>
        <item x="1510"/>
        <item x="1296"/>
        <item x="1194"/>
        <item x="4037"/>
        <item x="10148"/>
        <item x="5793"/>
        <item x="10149"/>
        <item x="6277"/>
        <item x="7303"/>
        <item x="10150"/>
        <item x="7544"/>
        <item x="7320"/>
        <item x="11330"/>
        <item x="6324"/>
        <item x="6156"/>
        <item x="6903"/>
        <item x="6365"/>
        <item x="464"/>
        <item x="772"/>
        <item x="367"/>
        <item x="2018"/>
        <item x="11067"/>
        <item x="3419"/>
        <item x="10151"/>
        <item x="5695"/>
        <item x="6520"/>
        <item x="5469"/>
        <item x="8041"/>
        <item x="1511"/>
        <item x="10152"/>
        <item x="2965"/>
        <item x="3184"/>
        <item x="7247"/>
        <item x="6701"/>
        <item x="5075"/>
        <item x="11542"/>
        <item x="12110"/>
        <item x="11172"/>
        <item x="2165"/>
        <item x="12199"/>
        <item x="12237"/>
        <item x="12222"/>
        <item x="11326"/>
        <item x="11182"/>
        <item x="11335"/>
        <item x="10153"/>
        <item x="7825"/>
        <item x="11539"/>
        <item x="3390"/>
        <item x="551"/>
        <item x="2897"/>
        <item x="2760"/>
        <item x="6568"/>
        <item x="6904"/>
        <item x="11529"/>
        <item x="11918"/>
        <item x="7501"/>
        <item x="2250"/>
        <item x="802"/>
        <item x="1876"/>
        <item x="755"/>
        <item x="568"/>
        <item x="786"/>
        <item x="1579"/>
        <item x="11068"/>
        <item x="11868"/>
        <item x="3564"/>
        <item x="2815"/>
        <item x="5370"/>
        <item x="10154"/>
        <item x="2816"/>
        <item x="4881"/>
        <item x="5298"/>
        <item x="4341"/>
        <item x="4038"/>
        <item x="4573"/>
        <item x="11730"/>
        <item x="6475"/>
        <item x="5076"/>
        <item x="11821"/>
        <item x="11793"/>
        <item x="2462"/>
        <item x="272"/>
        <item x="6774"/>
        <item x="2855"/>
        <item x="4220"/>
        <item x="11069"/>
        <item x="12064"/>
        <item x="7003"/>
        <item x="12017"/>
        <item x="10155"/>
        <item x="10156"/>
        <item x="12139"/>
        <item x="7338"/>
        <item x="3956"/>
        <item x="10157"/>
        <item x="10158"/>
        <item x="10159"/>
        <item x="10160"/>
        <item x="1512"/>
        <item x="1638"/>
        <item x="1948"/>
        <item x="1044"/>
        <item x="699"/>
        <item x="787"/>
        <item x="474"/>
        <item x="11587"/>
        <item x="11139"/>
        <item x="2817"/>
        <item x="7712"/>
        <item x="6678"/>
        <item x="6905"/>
        <item x="10161"/>
        <item x="6679"/>
        <item x="10162"/>
        <item x="10163"/>
        <item x="5006"/>
        <item x="2280"/>
        <item x="3081"/>
        <item x="3110"/>
        <item x="5228"/>
        <item x="3706"/>
        <item x="10164"/>
        <item x="10165"/>
        <item x="10166"/>
        <item x="10167"/>
        <item x="2728"/>
        <item x="4088"/>
        <item x="368"/>
        <item x="218"/>
        <item x="311"/>
        <item x="329"/>
        <item x="375"/>
        <item x="6891"/>
        <item x="3001"/>
        <item x="1949"/>
        <item x="2688"/>
        <item x="1263"/>
        <item x="1950"/>
        <item x="6325"/>
        <item x="5566"/>
        <item x="2309"/>
        <item x="1916"/>
        <item x="6775"/>
        <item x="1513"/>
        <item x="7853"/>
        <item x="11890"/>
        <item x="15"/>
        <item x="10168"/>
        <item x="1366"/>
        <item x="4882"/>
        <item x="919"/>
        <item x="985"/>
        <item x="1639"/>
        <item x="3565"/>
        <item x="2251"/>
        <item x="10169"/>
        <item x="7304"/>
        <item x="5153"/>
        <item x="6250"/>
        <item x="6588"/>
        <item x="3636"/>
        <item x="10170"/>
        <item x="3995"/>
        <item x="4658"/>
        <item x="4618"/>
        <item x="5958"/>
        <item x="4507"/>
        <item x="6045"/>
        <item x="942"/>
        <item x="1951"/>
        <item x="3843"/>
        <item x="10171"/>
        <item x="2382"/>
        <item x="11070"/>
        <item x="11071"/>
        <item x="1724"/>
        <item x="3882"/>
        <item x="1725"/>
        <item x="3814"/>
        <item x="3349"/>
        <item x="3455"/>
        <item x="6015"/>
        <item x="3456"/>
        <item x="5662"/>
        <item x="195"/>
        <item x="10172"/>
        <item x="10173"/>
        <item x="5371"/>
        <item x="5154"/>
        <item x="4962"/>
        <item x="10174"/>
        <item x="4089"/>
        <item x="4377"/>
        <item x="11220"/>
        <item x="10175"/>
        <item x="4853"/>
        <item x="10176"/>
        <item x="10177"/>
        <item x="11072"/>
        <item x="11233"/>
        <item x="5119"/>
        <item x="1544"/>
        <item x="7363"/>
        <item x="2383"/>
        <item x="11736"/>
        <item x="1603"/>
        <item x="1264"/>
        <item x="2761"/>
        <item x="6298"/>
        <item x="11712"/>
        <item x="11822"/>
        <item x="10178"/>
        <item x="6366"/>
        <item x="540"/>
        <item x="2966"/>
        <item x="716"/>
        <item x="877"/>
        <item x="597"/>
        <item x="2591"/>
        <item x="501"/>
        <item x="1265"/>
        <item x="5494"/>
        <item x="3532"/>
        <item x="4469"/>
        <item x="4508"/>
        <item x="10179"/>
        <item x="5763"/>
        <item x="11237"/>
        <item x="11343"/>
        <item x="683"/>
        <item x="4659"/>
        <item x="12018"/>
        <item x="12157"/>
        <item x="2420"/>
        <item x="6117"/>
        <item x="5844"/>
        <item x="11331"/>
        <item x="12140"/>
        <item x="4137"/>
        <item x="4342"/>
        <item x="2534"/>
        <item x="6251"/>
        <item x="10180"/>
        <item x="11752"/>
        <item x="10181"/>
        <item x="986"/>
        <item x="878"/>
        <item x="2209"/>
        <item x="1003"/>
        <item x="2501"/>
        <item x="1726"/>
        <item x="2502"/>
        <item x="1604"/>
        <item x="3350"/>
        <item x="2384"/>
        <item x="2592"/>
        <item x="3923"/>
        <item x="4509"/>
        <item x="5372"/>
        <item x="4916"/>
        <item x="3775"/>
        <item x="803"/>
        <item x="1987"/>
        <item x="4258"/>
        <item x="11713"/>
        <item x="10182"/>
        <item x="2818"/>
        <item x="10183"/>
        <item x="10184"/>
        <item x="1367"/>
        <item x="10185"/>
        <item x="10186"/>
        <item x="10187"/>
        <item x="10188"/>
        <item x="169"/>
        <item x="10189"/>
        <item x="10190"/>
        <item x="10191"/>
        <item x="4963"/>
        <item x="10192"/>
        <item x="10193"/>
        <item x="10194"/>
        <item x="3844"/>
        <item x="10195"/>
        <item x="10196"/>
        <item x="10197"/>
        <item x="10198"/>
        <item x="7675"/>
        <item x="3924"/>
        <item x="7518"/>
        <item x="10199"/>
        <item x="7037"/>
        <item x="10200"/>
        <item x="10201"/>
        <item x="3707"/>
        <item x="5299"/>
        <item x="10202"/>
        <item x="16"/>
        <item x="843"/>
        <item x="7339"/>
        <item x="8020"/>
        <item x="1238"/>
        <item x="4343"/>
        <item x="1640"/>
        <item x="10203"/>
        <item x="1455"/>
        <item x="6630"/>
        <item x="11443"/>
        <item x="12043"/>
        <item x="6569"/>
        <item x="260"/>
        <item x="510"/>
        <item x="2128"/>
        <item x="10204"/>
        <item x="2019"/>
        <item x="1765"/>
        <item x="2967"/>
        <item x="5730"/>
        <item x="12059"/>
        <item x="541"/>
        <item x="636"/>
        <item x="11883"/>
        <item x="12280"/>
        <item x="10205"/>
        <item x="10206"/>
        <item x="10207"/>
        <item x="6118"/>
        <item x="11801"/>
        <item x="12065"/>
        <item x="11297"/>
        <item x="10208"/>
        <item x="10209"/>
        <item x="10210"/>
        <item x="10211"/>
        <item x="10212"/>
        <item x="11073"/>
        <item x="10213"/>
        <item x="7109"/>
        <item x="1476"/>
        <item x="4418"/>
        <item x="11515"/>
        <item x="3420"/>
        <item x="2928"/>
        <item x="10214"/>
        <item x="6299"/>
        <item x="2626"/>
        <item x="1477"/>
        <item x="1545"/>
        <item x="1344"/>
        <item x="10215"/>
        <item x="11705"/>
        <item x="4419"/>
        <item x="10216"/>
        <item x="10217"/>
        <item x="10218"/>
        <item x="10219"/>
        <item x="1641"/>
        <item x="2729"/>
        <item x="2503"/>
        <item x="4917"/>
        <item x="11622"/>
        <item x="3271"/>
        <item x="6392"/>
        <item x="10220"/>
        <item x="10221"/>
        <item x="5984"/>
        <item x="10222"/>
        <item x="1215"/>
        <item x="3507"/>
        <item x="3957"/>
        <item x="4883"/>
        <item x="4420"/>
        <item x="2856"/>
        <item x="3708"/>
        <item x="4884"/>
        <item x="6016"/>
        <item x="10223"/>
        <item x="10224"/>
        <item x="11637"/>
        <item x="3147"/>
        <item x="5633"/>
        <item x="5300"/>
        <item x="579"/>
        <item x="4817"/>
        <item x="4854"/>
        <item x="7123"/>
        <item x="4855"/>
        <item x="5400"/>
        <item x="10225"/>
        <item x="6680"/>
        <item x="10226"/>
        <item x="10227"/>
        <item x="12117"/>
        <item x="12096"/>
        <item x="11454"/>
        <item x="11742"/>
        <item x="11449"/>
        <item x="10228"/>
        <item x="10229"/>
        <item x="11434"/>
        <item x="11844"/>
        <item x="6876"/>
        <item x="11678"/>
        <item x="10230"/>
        <item x="2210"/>
        <item x="10231"/>
        <item x="10232"/>
        <item x="6454"/>
        <item x="5663"/>
        <item x="6409"/>
        <item x="10233"/>
        <item x="1766"/>
        <item x="3566"/>
        <item x="3111"/>
        <item x="7434"/>
        <item x="6180"/>
        <item x="7131"/>
        <item x="11935"/>
        <item x="10234"/>
        <item x="10235"/>
        <item x="920"/>
        <item x="6221"/>
        <item x="10926"/>
        <item x="11074"/>
        <item x="86"/>
        <item x="1069"/>
        <item x="961"/>
        <item x="717"/>
        <item x="4090"/>
        <item x="10897"/>
        <item x="3533"/>
        <item x="125"/>
        <item x="3185"/>
        <item x="3036"/>
        <item x="3225"/>
        <item x="6222"/>
        <item x="6610"/>
        <item x="6410"/>
        <item x="12030"/>
        <item x="4781"/>
        <item x="12118"/>
        <item x="7161"/>
        <item x="10236"/>
        <item x="10237"/>
        <item x="6968"/>
        <item x="10238"/>
        <item x="10239"/>
        <item x="3996"/>
        <item x="3082"/>
        <item x="11318"/>
        <item x="11493"/>
        <item x="3508"/>
        <item x="2211"/>
        <item x="3002"/>
        <item x="2929"/>
        <item x="3746"/>
        <item x="3186"/>
        <item x="2819"/>
        <item x="3665"/>
        <item x="5155"/>
        <item x="11776"/>
        <item x="7502"/>
        <item x="7284"/>
        <item x="5696"/>
        <item x="1684"/>
        <item x="1325"/>
        <item x="1297"/>
        <item x="2056"/>
        <item x="5156"/>
        <item x="5157"/>
        <item x="1431"/>
        <item x="1239"/>
        <item x="7943"/>
        <item x="11310"/>
        <item x="7857"/>
        <item x="6046"/>
        <item x="91"/>
        <item x="7623"/>
        <item x="6300"/>
        <item x="5258"/>
        <item x="11455"/>
        <item x="10240"/>
        <item x="11561"/>
        <item x="11714"/>
        <item x="10241"/>
        <item x="3148"/>
        <item x="10242"/>
        <item x="11562"/>
        <item x="10243"/>
        <item x="11399"/>
        <item x="1148"/>
        <item x="11464"/>
        <item x="2857"/>
        <item x="10244"/>
        <item x="10245"/>
        <item x="10246"/>
        <item x="5697"/>
        <item x="10247"/>
        <item x="4378"/>
        <item x="10248"/>
        <item x="10249"/>
        <item x="4856"/>
        <item x="10250"/>
        <item x="10251"/>
        <item x="10252"/>
        <item x="110"/>
        <item x="3312"/>
        <item x="5077"/>
        <item x="10253"/>
        <item x="7340"/>
        <item x="10254"/>
        <item x="10255"/>
        <item x="10256"/>
        <item x="11829"/>
        <item x="520"/>
        <item x="12228"/>
        <item x="10257"/>
        <item x="6119"/>
        <item x="3272"/>
        <item x="11075"/>
        <item x="6844"/>
        <item x="11435"/>
        <item x="10258"/>
        <item x="12060"/>
        <item x="10259"/>
        <item x="10260"/>
        <item x="8052"/>
        <item x="12097"/>
        <item x="10261"/>
        <item x="6826"/>
        <item x="11238"/>
        <item x="7755"/>
        <item x="6455"/>
        <item x="7305"/>
        <item x="10262"/>
        <item x="61"/>
        <item x="1240"/>
        <item x="105"/>
        <item x="7004"/>
        <item x="7086"/>
        <item x="12160"/>
        <item x="1298"/>
        <item x="10263"/>
        <item x="5794"/>
        <item x="1241"/>
        <item x="10264"/>
        <item x="10265"/>
        <item x="10266"/>
        <item x="11777"/>
        <item x="10267"/>
        <item x="291"/>
        <item x="1326"/>
        <item x="11214"/>
        <item x="12111"/>
        <item x="11419"/>
        <item x="11124"/>
        <item x="11283"/>
        <item x="11994"/>
        <item x="11356"/>
        <item x="11264"/>
        <item x="11265"/>
        <item x="5470"/>
        <item x="5567"/>
        <item x="7889"/>
        <item x="7731"/>
        <item x="854"/>
        <item x="11273"/>
        <item x="1767"/>
        <item x="10268"/>
        <item x="4421"/>
        <item x="10269"/>
        <item x="10270"/>
        <item x="10271"/>
        <item x="10272"/>
        <item x="10273"/>
        <item x="6776"/>
        <item x="10274"/>
        <item x="6367"/>
        <item x="4697"/>
        <item x="7266"/>
        <item x="6924"/>
        <item x="1838"/>
        <item x="11980"/>
        <item x="3313"/>
        <item x="10275"/>
        <item x="10276"/>
        <item x="10277"/>
        <item x="1045"/>
        <item x="10278"/>
        <item x="5845"/>
        <item x="6181"/>
        <item x="10279"/>
        <item x="10280"/>
        <item x="10281"/>
        <item x="7860"/>
        <item x="10282"/>
        <item x="10283"/>
        <item x="68"/>
        <item x="11076"/>
        <item x="1299"/>
        <item x="3187"/>
        <item x="5340"/>
        <item x="2762"/>
        <item x="2763"/>
        <item x="5985"/>
        <item x="10284"/>
        <item x="6476"/>
        <item x="6925"/>
        <item x="12105"/>
        <item x="10285"/>
        <item x="1768"/>
        <item x="2281"/>
        <item x="4818"/>
        <item x="3747"/>
        <item x="1266"/>
        <item x="4510"/>
        <item x="1327"/>
        <item x="12078"/>
        <item x="5603"/>
        <item x="6747"/>
        <item x="4857"/>
        <item x="8010"/>
        <item x="10286"/>
        <item x="7810"/>
        <item x="12011"/>
        <item x="11905"/>
        <item x="11834"/>
        <item x="6589"/>
        <item x="3637"/>
        <item x="10287"/>
        <item x="11823"/>
        <item x="10288"/>
        <item x="11747"/>
        <item x="10289"/>
        <item x="10290"/>
        <item x="10291"/>
        <item x="10292"/>
        <item x="11077"/>
        <item x="2930"/>
        <item x="6702"/>
        <item x="735"/>
        <item x="2166"/>
        <item x="598"/>
        <item x="7832"/>
        <item x="12281"/>
        <item x="3567"/>
        <item x="5495"/>
        <item x="5259"/>
        <item x="10293"/>
        <item x="10294"/>
        <item x="1391"/>
        <item x="7632"/>
        <item x="11078"/>
        <item x="7584"/>
        <item x="10295"/>
        <item x="10296"/>
        <item x="10297"/>
        <item x="10298"/>
        <item x="10299"/>
        <item x="11936"/>
        <item x="3391"/>
        <item x="5007"/>
        <item x="5731"/>
        <item x="5568"/>
        <item x="183"/>
        <item x="439"/>
        <item x="2820"/>
        <item x="4294"/>
        <item x="1685"/>
        <item x="5341"/>
        <item x="7776"/>
        <item x="236"/>
        <item x="10300"/>
        <item x="4171"/>
        <item x="2931"/>
        <item x="4379"/>
        <item x="4660"/>
        <item x="10301"/>
        <item x="79"/>
        <item x="1686"/>
        <item x="903"/>
        <item x="1094"/>
        <item x="1149"/>
        <item x="736"/>
        <item x="1514"/>
        <item x="1839"/>
        <item x="1877"/>
        <item x="1917"/>
        <item x="376"/>
        <item x="2252"/>
        <item x="1878"/>
        <item x="2057"/>
        <item x="1687"/>
        <item x="637"/>
        <item x="1988"/>
        <item x="7607"/>
        <item x="6812"/>
        <item x="10302"/>
        <item x="3958"/>
        <item x="12054"/>
        <item x="5008"/>
        <item x="2212"/>
        <item x="1727"/>
        <item x="1267"/>
        <item x="1300"/>
        <item x="1242"/>
        <item x="11654"/>
        <item x="10303"/>
        <item x="10304"/>
        <item x="10305"/>
        <item x="6223"/>
        <item x="10306"/>
        <item x="4918"/>
        <item x="6344"/>
        <item x="4858"/>
        <item x="10307"/>
        <item x="5401"/>
        <item x="5435"/>
        <item x="2058"/>
        <item x="3188"/>
        <item x="10308"/>
        <item x="6326"/>
        <item x="2020"/>
        <item x="2730"/>
        <item x="10309"/>
        <item x="10310"/>
        <item x="10311"/>
        <item x="10312"/>
        <item x="10313"/>
        <item x="10314"/>
        <item x="6077"/>
        <item x="5158"/>
        <item x="5986"/>
        <item x="4819"/>
        <item x="3776"/>
        <item x="10315"/>
        <item x="11136"/>
        <item x="4698"/>
        <item x="4919"/>
        <item x="6538"/>
        <item x="7234"/>
        <item x="10316"/>
        <item x="10317"/>
        <item x="10318"/>
        <item x="10319"/>
        <item x="6681"/>
        <item x="10320"/>
        <item x="11173"/>
        <item x="11298"/>
        <item x="2731"/>
        <item x="4782"/>
        <item x="4259"/>
        <item x="3883"/>
        <item x="7596"/>
        <item x="1110"/>
        <item x="3777"/>
        <item x="756"/>
        <item x="1216"/>
        <item x="737"/>
        <item x="7162"/>
        <item x="3083"/>
        <item x="5698"/>
        <item x="2421"/>
        <item x="6301"/>
        <item x="10321"/>
        <item x="3925"/>
        <item x="2858"/>
        <item x="5402"/>
        <item x="4885"/>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6017"/>
        <item x="10367"/>
        <item x="10368"/>
        <item x="10369"/>
        <item x="10370"/>
        <item x="10371"/>
        <item x="10372"/>
        <item x="10373"/>
        <item x="10374"/>
        <item x="10375"/>
        <item x="10376"/>
        <item x="10377"/>
        <item x="10378"/>
        <item x="10379"/>
        <item x="10380"/>
        <item x="10381"/>
        <item x="10382"/>
        <item x="10383"/>
        <item x="10384"/>
        <item x="10385"/>
        <item x="10386"/>
        <item x="1642"/>
        <item x="855"/>
        <item x="11479"/>
        <item x="7682"/>
        <item x="11371"/>
        <item x="5877"/>
        <item x="4172"/>
        <item x="5403"/>
        <item x="10387"/>
        <item x="6667"/>
        <item x="7355"/>
        <item x="7163"/>
        <item x="5732"/>
        <item x="5959"/>
        <item x="10388"/>
        <item x="7557"/>
        <item x="7195"/>
        <item x="10389"/>
        <item x="8049"/>
        <item x="11964"/>
        <item x="11336"/>
        <item x="11530"/>
        <item x="7448"/>
        <item x="738"/>
        <item x="5229"/>
        <item x="3748"/>
        <item x="4574"/>
        <item x="3509"/>
        <item x="2764"/>
        <item x="2859"/>
        <item x="1798"/>
        <item x="3884"/>
        <item x="1605"/>
        <item x="2253"/>
        <item x="4920"/>
        <item x="5120"/>
        <item x="11372"/>
        <item x="11661"/>
        <item x="10390"/>
        <item x="2765"/>
        <item x="4661"/>
        <item x="2021"/>
        <item x="1799"/>
        <item x="987"/>
        <item x="2254"/>
        <item x="1728"/>
        <item x="1606"/>
        <item x="6611"/>
        <item x="440"/>
        <item x="5878"/>
        <item x="3510"/>
        <item x="6078"/>
        <item x="6941"/>
        <item x="6650"/>
        <item x="7435"/>
        <item x="6252"/>
        <item x="10391"/>
        <item x="4295"/>
        <item x="5935"/>
        <item x="2661"/>
        <item x="3845"/>
        <item x="2821"/>
        <item x="5373"/>
        <item x="3003"/>
        <item x="7054"/>
        <item x="11404"/>
        <item x="5569"/>
        <item x="11154"/>
        <item x="12171"/>
        <item x="10392"/>
        <item x="1918"/>
        <item x="3778"/>
        <item x="5121"/>
        <item x="10393"/>
        <item x="10394"/>
        <item x="2662"/>
        <item x="788"/>
        <item x="4344"/>
        <item x="5342"/>
        <item x="7487"/>
        <item x="10395"/>
        <item x="1688"/>
        <item x="6703"/>
        <item x="7321"/>
        <item x="757"/>
        <item x="243"/>
        <item x="5343"/>
        <item x="6327"/>
        <item x="11353"/>
        <item x="7654"/>
        <item x="7267"/>
        <item x="904"/>
        <item x="7974"/>
        <item x="7545"/>
        <item x="7571"/>
        <item x="1729"/>
        <item x="7661"/>
        <item x="10396"/>
        <item x="4296"/>
        <item x="3926"/>
        <item x="11715"/>
        <item x="2022"/>
        <item x="4380"/>
        <item x="3885"/>
        <item x="3638"/>
        <item x="10397"/>
        <item x="11266"/>
        <item x="3997"/>
        <item x="10398"/>
        <item x="12031"/>
        <item x="4091"/>
        <item x="10399"/>
        <item x="6411"/>
        <item x="10400"/>
        <item x="10401"/>
        <item x="11662"/>
        <item x="12119"/>
        <item x="399"/>
        <item x="5530"/>
        <item x="4092"/>
        <item x="2059"/>
        <item x="10402"/>
        <item x="4575"/>
        <item x="11362"/>
        <item x="12177"/>
        <item x="5496"/>
        <item x="11450"/>
        <item x="10403"/>
        <item x="3112"/>
        <item x="11079"/>
        <item x="3113"/>
        <item x="6412"/>
        <item x="5936"/>
        <item x="3037"/>
        <item x="3779"/>
        <item x="7179"/>
        <item x="10404"/>
        <item x="1769"/>
        <item x="3"/>
        <item x="10896"/>
        <item x="59"/>
        <item x="196"/>
        <item x="126"/>
        <item x="1770"/>
        <item x="4921"/>
        <item x="3998"/>
        <item x="7055"/>
        <item x="6434"/>
        <item x="10405"/>
        <item x="5960"/>
        <item x="6393"/>
        <item x="6719"/>
        <item x="6120"/>
        <item x="6328"/>
        <item x="10406"/>
        <item x="2968"/>
        <item x="10407"/>
        <item x="3568"/>
        <item x="4964"/>
        <item x="6477"/>
        <item x="6612"/>
        <item x="136"/>
        <item x="3226"/>
        <item x="4345"/>
        <item x="3569"/>
        <item x="3114"/>
        <item x="3886"/>
        <item x="6302"/>
        <item x="5374"/>
        <item x="11960"/>
        <item x="10408"/>
        <item x="1771"/>
        <item x="10409"/>
        <item x="10410"/>
        <item x="4922"/>
        <item x="2822"/>
        <item x="2350"/>
        <item x="6182"/>
        <item x="4576"/>
        <item x="5846"/>
        <item x="11215"/>
        <item x="1800"/>
        <item x="465"/>
        <item x="1801"/>
        <item x="2860"/>
        <item x="1840"/>
        <item x="1070"/>
        <item x="5987"/>
        <item x="1607"/>
        <item x="11123"/>
        <item x="11140"/>
        <item x="6539"/>
        <item x="6906"/>
        <item x="12049"/>
        <item x="6368"/>
        <item x="10411"/>
        <item x="10412"/>
        <item x="2129"/>
        <item x="5847"/>
        <item x="5604"/>
        <item x="10413"/>
        <item x="10414"/>
        <item x="10415"/>
        <item x="10416"/>
        <item x="10417"/>
        <item x="10418"/>
        <item x="10419"/>
        <item x="10420"/>
        <item x="1392"/>
        <item x="6892"/>
        <item x="10421"/>
        <item x="7268"/>
        <item x="5159"/>
        <item x="10422"/>
        <item x="11420"/>
        <item x="11816"/>
        <item x="10423"/>
        <item x="7503"/>
        <item x="1195"/>
        <item x="2504"/>
        <item x="1730"/>
        <item x="10424"/>
        <item x="12165"/>
        <item x="2091"/>
        <item x="3084"/>
        <item x="5009"/>
        <item x="11988"/>
        <item x="11789"/>
        <item x="11221"/>
        <item x="6456"/>
        <item x="3570"/>
        <item x="5260"/>
        <item x="11080"/>
        <item x="10425"/>
        <item x="1046"/>
        <item x="2092"/>
        <item x="4859"/>
        <item x="10426"/>
        <item x="10427"/>
        <item x="10428"/>
        <item x="7350"/>
        <item x="225"/>
        <item x="3115"/>
        <item x="3116"/>
        <item x="7391"/>
        <item x="10429"/>
        <item x="5937"/>
        <item x="1432"/>
        <item x="6079"/>
        <item x="10430"/>
        <item x="10431"/>
        <item x="4699"/>
        <item x="6183"/>
        <item x="12282"/>
        <item x="7683"/>
        <item x="3149"/>
        <item x="1368"/>
        <item x="8042"/>
        <item x="6253"/>
        <item x="1456"/>
        <item x="10902"/>
        <item x="11081"/>
        <item x="10432"/>
        <item x="7064"/>
        <item x="6631"/>
        <item x="6877"/>
        <item x="10433"/>
        <item x="10434"/>
        <item x="4173"/>
        <item x="3534"/>
        <item x="3666"/>
        <item x="2130"/>
        <item x="10435"/>
        <item x="3421"/>
        <item x="10436"/>
        <item x="6878"/>
        <item x="5375"/>
        <item x="10437"/>
        <item x="10438"/>
        <item x="10439"/>
        <item x="6907"/>
        <item x="4381"/>
        <item x="2663"/>
        <item x="10440"/>
        <item x="7291"/>
        <item x="5570"/>
        <item x="10441"/>
        <item x="10442"/>
        <item x="6478"/>
        <item x="7873"/>
        <item x="10443"/>
        <item x="7747"/>
        <item x="10444"/>
        <item x="3599"/>
        <item x="6879"/>
        <item x="7212"/>
        <item x="10445"/>
        <item x="2131"/>
        <item x="7529"/>
        <item x="25"/>
        <item x="466"/>
        <item x="2385"/>
        <item x="1217"/>
        <item x="5795"/>
        <item x="6329"/>
        <item x="1243"/>
        <item x="11204"/>
        <item x="10446"/>
        <item x="6827"/>
        <item x="6813"/>
        <item x="7422"/>
        <item x="11158"/>
        <item x="11120"/>
        <item x="2969"/>
        <item x="804"/>
        <item x="2132"/>
        <item x="5078"/>
        <item x="4260"/>
        <item x="10906"/>
        <item x="3392"/>
        <item x="5436"/>
        <item x="3815"/>
        <item x="7005"/>
        <item x="11082"/>
        <item x="10447"/>
        <item x="10448"/>
        <item x="7692"/>
        <item x="10449"/>
        <item x="6682"/>
        <item x="10450"/>
        <item x="10451"/>
        <item x="7975"/>
        <item x="7341"/>
        <item x="6047"/>
        <item x="10452"/>
        <item x="10453"/>
        <item x="10454"/>
        <item x="6540"/>
        <item x="1919"/>
        <item x="6457"/>
        <item x="6080"/>
        <item x="10455"/>
        <item x="5122"/>
        <item x="6720"/>
        <item x="2167"/>
        <item x="10456"/>
        <item x="10457"/>
        <item x="10458"/>
        <item x="4923"/>
        <item x="5796"/>
        <item x="10459"/>
        <item x="1546"/>
        <item x="1328"/>
        <item x="4511"/>
        <item x="2766"/>
        <item x="1879"/>
        <item x="2310"/>
        <item x="2767"/>
        <item x="2422"/>
        <item x="1515"/>
        <item x="5699"/>
        <item x="7466"/>
        <item x="3887"/>
        <item x="3227"/>
        <item x="10460"/>
        <item x="10461"/>
        <item x="11234"/>
        <item x="11794"/>
        <item x="12283"/>
        <item x="11563"/>
        <item x="11524"/>
        <item x="7874"/>
        <item x="5988"/>
        <item x="6541"/>
        <item x="6278"/>
        <item x="5664"/>
        <item x="1880"/>
        <item x="5733"/>
        <item x="6845"/>
        <item x="1345"/>
        <item x="988"/>
        <item x="3004"/>
        <item x="4820"/>
        <item x="3571"/>
        <item x="10462"/>
        <item x="10463"/>
        <item x="5042"/>
        <item x="6157"/>
        <item x="2060"/>
        <item x="2463"/>
        <item x="6369"/>
        <item x="10464"/>
        <item x="483"/>
        <item x="10465"/>
        <item x="4346"/>
        <item x="10466"/>
        <item x="4619"/>
        <item x="4700"/>
        <item x="10467"/>
        <item x="10468"/>
        <item x="10469"/>
        <item x="7684"/>
        <item x="5906"/>
        <item x="4297"/>
        <item x="3535"/>
        <item x="3639"/>
        <item x="3846"/>
        <item x="1150"/>
        <item x="2689"/>
        <item x="2351"/>
        <item x="1127"/>
        <item x="2505"/>
        <item x="1689"/>
        <item x="3780"/>
        <item x="879"/>
        <item x="1301"/>
        <item x="11083"/>
        <item x="1802"/>
        <item x="1516"/>
        <item x="10470"/>
        <item x="10471"/>
        <item x="10472"/>
        <item x="8005"/>
        <item x="10473"/>
        <item x="11084"/>
        <item x="5961"/>
        <item x="10474"/>
        <item x="10475"/>
        <item x="10476"/>
        <item x="10477"/>
        <item x="354"/>
        <item x="2133"/>
        <item x="5989"/>
        <item x="4221"/>
        <item x="5497"/>
        <item x="2560"/>
        <item x="2255"/>
        <item x="1841"/>
        <item x="1457"/>
        <item x="1608"/>
        <item x="5848"/>
        <item x="1095"/>
        <item x="773"/>
        <item x="718"/>
        <item x="407"/>
        <item x="7854"/>
        <item x="10478"/>
        <item x="418"/>
        <item x="1021"/>
        <item x="2464"/>
        <item x="10479"/>
        <item x="6988"/>
        <item x="6846"/>
        <item x="5797"/>
        <item x="10480"/>
        <item x="7655"/>
        <item x="7597"/>
        <item x="5230"/>
        <item x="5907"/>
        <item x="10481"/>
        <item x="599"/>
        <item x="1393"/>
        <item x="10482"/>
        <item x="5879"/>
        <item x="10483"/>
        <item x="5160"/>
        <item x="3709"/>
        <item x="739"/>
        <item x="5404"/>
        <item x="3273"/>
        <item x="2311"/>
        <item x="10484"/>
        <item x="4965"/>
        <item x="11085"/>
        <item x="3228"/>
        <item x="10485"/>
        <item x="6081"/>
        <item x="7488"/>
        <item x="10486"/>
        <item x="10487"/>
        <item x="3351"/>
        <item x="10488"/>
        <item x="1803"/>
        <item x="4039"/>
        <item x="7376"/>
        <item x="7438"/>
        <item x="600"/>
        <item x="1394"/>
        <item x="10489"/>
        <item x="1128"/>
        <item x="10490"/>
        <item x="6345"/>
        <item x="4701"/>
        <item x="10491"/>
        <item x="2093"/>
        <item x="7519"/>
        <item x="3150"/>
        <item x="10492"/>
        <item x="5962"/>
        <item x="11243"/>
        <item x="3640"/>
        <item x="5043"/>
        <item x="10493"/>
        <item x="2282"/>
        <item x="6668"/>
        <item x="7224"/>
        <item x="4261"/>
        <item x="3710"/>
        <item x="4512"/>
        <item x="3536"/>
        <item x="4577"/>
        <item x="3816"/>
        <item x="5010"/>
        <item x="3847"/>
        <item x="5849"/>
        <item x="4174"/>
        <item x="6254"/>
        <item x="4040"/>
        <item x="4298"/>
        <item x="10494"/>
        <item x="5011"/>
        <item x="943"/>
        <item x="1804"/>
        <item x="684"/>
        <item x="1433"/>
        <item x="6590"/>
        <item x="6570"/>
        <item x="5634"/>
        <item x="5665"/>
        <item x="5700"/>
        <item x="7520"/>
        <item x="1842"/>
        <item x="4093"/>
        <item x="408"/>
        <item x="7647"/>
        <item x="10495"/>
        <item x="12284"/>
        <item x="10496"/>
        <item x="12186"/>
        <item x="4470"/>
        <item x="7322"/>
        <item x="3229"/>
        <item x="10497"/>
        <item x="5498"/>
        <item x="10498"/>
        <item x="6761"/>
        <item x="5963"/>
        <item x="7585"/>
        <item x="1458"/>
        <item x="2506"/>
        <item x="1517"/>
        <item x="2423"/>
        <item x="2627"/>
        <item x="921"/>
        <item x="905"/>
        <item x="2732"/>
        <item x="1920"/>
        <item x="1989"/>
        <item x="10499"/>
        <item x="1609"/>
        <item x="3537"/>
        <item x="10500"/>
        <item x="29"/>
        <item x="292"/>
        <item x="55"/>
        <item x="1580"/>
        <item x="2507"/>
        <item x="1690"/>
        <item x="3572"/>
        <item x="2424"/>
        <item x="3085"/>
        <item x="7732"/>
        <item x="10501"/>
        <item x="11200"/>
        <item x="3038"/>
        <item x="2823"/>
        <item x="2733"/>
        <item x="10502"/>
        <item x="2312"/>
        <item x="10503"/>
        <item x="4041"/>
        <item x="10504"/>
        <item x="11877"/>
        <item x="10505"/>
        <item x="8058"/>
        <item x="856"/>
        <item x="170"/>
        <item x="1843"/>
        <item x="10506"/>
        <item x="4094"/>
        <item x="11311"/>
        <item x="3352"/>
        <item x="3422"/>
        <item x="7521"/>
        <item x="10507"/>
        <item x="5437"/>
        <item x="4702"/>
        <item x="10508"/>
        <item x="7572"/>
        <item x="10509"/>
        <item x="10510"/>
        <item x="5438"/>
        <item x="1302"/>
        <item x="6330"/>
        <item x="5701"/>
        <item x="3711"/>
        <item x="11086"/>
        <item x="8013"/>
        <item x="12285"/>
        <item x="4783"/>
        <item x="5764"/>
        <item x="1395"/>
        <item x="11168"/>
        <item x="580"/>
        <item x="447"/>
        <item x="4471"/>
        <item x="5376"/>
        <item x="7530"/>
        <item x="10511"/>
        <item x="10512"/>
        <item x="10513"/>
        <item x="4821"/>
        <item x="448"/>
        <item x="3712"/>
        <item x="2898"/>
        <item x="3713"/>
        <item x="2425"/>
        <item x="11937"/>
        <item x="4746"/>
        <item x="3423"/>
        <item x="3817"/>
        <item x="10514"/>
        <item x="10515"/>
        <item x="4620"/>
        <item x="3274"/>
        <item x="1329"/>
        <item x="10516"/>
        <item x="4262"/>
        <item x="10517"/>
        <item x="4822"/>
        <item x="10518"/>
        <item x="2386"/>
        <item x="2465"/>
        <item x="6613"/>
        <item x="5798"/>
        <item x="10519"/>
        <item x="5571"/>
        <item x="6018"/>
        <item x="5261"/>
        <item x="2593"/>
        <item x="1396"/>
        <item x="1952"/>
        <item x="805"/>
        <item x="906"/>
        <item x="5471"/>
        <item x="10520"/>
        <item x="4784"/>
        <item x="3005"/>
        <item x="3006"/>
        <item x="5499"/>
        <item x="4472"/>
        <item x="10521"/>
        <item x="10522"/>
        <item x="10523"/>
        <item x="2168"/>
        <item x="10524"/>
        <item x="10525"/>
        <item x="7614"/>
        <item x="7967"/>
        <item x="1369"/>
        <item x="6303"/>
        <item x="7740"/>
        <item x="6331"/>
        <item x="2134"/>
        <item x="10526"/>
        <item x="10527"/>
        <item x="857"/>
        <item x="8027"/>
        <item x="6683"/>
        <item x="533"/>
        <item x="6158"/>
        <item x="5531"/>
        <item x="10528"/>
        <item x="7756"/>
        <item x="11601"/>
        <item x="4263"/>
        <item x="4422"/>
        <item x="7633"/>
        <item x="4299"/>
        <item x="7748"/>
        <item x="962"/>
        <item x="2664"/>
        <item x="3189"/>
        <item x="2023"/>
        <item x="1921"/>
        <item x="5012"/>
        <item x="5908"/>
        <item x="5231"/>
        <item x="6370"/>
        <item x="1151"/>
        <item x="2256"/>
        <item x="1346"/>
        <item x="7342"/>
        <item x="3667"/>
        <item x="10529"/>
        <item x="719"/>
        <item x="720"/>
        <item x="10530"/>
        <item x="10531"/>
        <item x="10532"/>
        <item x="10533"/>
        <item x="10534"/>
        <item x="10535"/>
        <item x="7598"/>
        <item x="10536"/>
        <item x="10537"/>
        <item x="10538"/>
        <item x="10539"/>
        <item x="10540"/>
        <item x="11507"/>
        <item x="11087"/>
        <item x="1990"/>
        <item x="6279"/>
        <item x="12286"/>
        <item x="10541"/>
        <item x="1953"/>
        <item x="10542"/>
        <item x="11088"/>
        <item x="11089"/>
        <item x="5301"/>
        <item x="6479"/>
        <item x="10543"/>
        <item x="7364"/>
        <item x="1954"/>
        <item x="2628"/>
        <item x="5189"/>
        <item x="11835"/>
        <item x="10544"/>
        <item x="8028"/>
        <item x="10545"/>
        <item x="3848"/>
        <item x="5377"/>
        <item x="4860"/>
        <item x="4138"/>
        <item x="3275"/>
        <item x="409"/>
        <item x="2932"/>
        <item x="3393"/>
        <item x="5964"/>
        <item x="6184"/>
        <item x="6159"/>
        <item x="5532"/>
        <item x="6255"/>
        <item x="6651"/>
        <item x="10546"/>
        <item x="1610"/>
        <item x="10547"/>
        <item x="10548"/>
        <item x="4264"/>
        <item x="3999"/>
        <item x="6880"/>
        <item x="400"/>
        <item x="1459"/>
        <item x="521"/>
        <item x="6121"/>
        <item x="5850"/>
        <item x="10549"/>
        <item x="2024"/>
        <item x="5190"/>
        <item x="5161"/>
        <item x="1772"/>
        <item x="5500"/>
        <item x="2387"/>
        <item x="10550"/>
        <item x="4423"/>
        <item x="5799"/>
        <item x="7573"/>
        <item x="5501"/>
        <item x="5734"/>
        <item x="5735"/>
        <item x="5262"/>
        <item x="4300"/>
        <item x="5079"/>
        <item x="6199"/>
        <item x="10551"/>
        <item x="10552"/>
        <item x="6521"/>
        <item x="4621"/>
        <item x="1611"/>
        <item x="10553"/>
        <item x="7196"/>
        <item x="3039"/>
        <item x="5232"/>
        <item x="4886"/>
        <item x="4539"/>
        <item x="4747"/>
        <item x="3276"/>
        <item x="3714"/>
        <item x="3573"/>
        <item x="3230"/>
        <item x="5233"/>
        <item x="5472"/>
        <item x="5405"/>
        <item x="5044"/>
        <item x="6048"/>
        <item x="2169"/>
        <item x="822"/>
        <item x="858"/>
        <item x="667"/>
        <item x="638"/>
        <item x="823"/>
        <item x="1547"/>
        <item x="2535"/>
        <item x="880"/>
        <item x="740"/>
        <item x="355"/>
        <item x="3888"/>
        <item x="2899"/>
        <item x="3641"/>
        <item x="1397"/>
        <item x="3538"/>
        <item x="1096"/>
        <item x="3007"/>
        <item x="789"/>
        <item x="1047"/>
        <item x="2665"/>
        <item x="3008"/>
        <item x="2900"/>
        <item x="7365"/>
        <item x="7599"/>
        <item x="1844"/>
        <item x="6224"/>
        <item x="10554"/>
        <item x="10555"/>
        <item x="10556"/>
        <item x="10557"/>
        <item x="10558"/>
        <item x="10559"/>
        <item x="10560"/>
        <item x="6814"/>
        <item x="6280"/>
        <item x="10561"/>
        <item x="7449"/>
        <item x="5572"/>
        <item x="10562"/>
        <item x="7077"/>
        <item x="10563"/>
        <item x="10564"/>
        <item x="5880"/>
        <item x="4222"/>
        <item x="132"/>
        <item x="10566"/>
        <item x="10565"/>
        <item x="5965"/>
        <item x="6160"/>
        <item x="2666"/>
        <item x="4175"/>
        <item x="1643"/>
        <item x="5635"/>
        <item x="12203"/>
        <item x="10567"/>
        <item x="11758"/>
        <item x="6957"/>
        <item x="4513"/>
        <item x="10568"/>
        <item x="11487"/>
        <item x="12101"/>
        <item x="11977"/>
        <item x="11239"/>
        <item x="10569"/>
        <item x="3151"/>
        <item x="11611"/>
        <item x="3849"/>
        <item x="10570"/>
        <item x="4042"/>
        <item x="7292"/>
        <item x="7561"/>
        <item x="6122"/>
        <item x="4785"/>
        <item x="10571"/>
        <item x="11090"/>
        <item x="449"/>
        <item x="1518"/>
        <item x="1048"/>
        <item x="1268"/>
        <item x="213"/>
        <item x="7180"/>
        <item x="7285"/>
        <item x="7656"/>
        <item x="321"/>
        <item x="2734"/>
        <item x="2283"/>
        <item x="1881"/>
        <item x="2025"/>
        <item x="3277"/>
        <item x="10572"/>
        <item x="859"/>
        <item x="3715"/>
        <item x="11906"/>
        <item x="10573"/>
        <item x="3457"/>
        <item x="4382"/>
        <item x="7306"/>
        <item x="7806"/>
        <item x="10574"/>
        <item x="2861"/>
        <item x="10575"/>
        <item x="7329"/>
        <item x="10576"/>
        <item x="10577"/>
        <item x="7197"/>
        <item x="10578"/>
        <item x="6542"/>
        <item x="3850"/>
        <item x="6500"/>
        <item x="922"/>
        <item x="2426"/>
        <item x="11845"/>
        <item x="1097"/>
        <item x="1691"/>
        <item x="1434"/>
        <item x="10580"/>
        <item x="10581"/>
        <item x="115"/>
        <item x="2094"/>
        <item x="7918"/>
        <item x="10582"/>
        <item x="5191"/>
        <item x="4424"/>
        <item x="5080"/>
        <item x="10583"/>
        <item x="3009"/>
        <item x="10584"/>
        <item x="10585"/>
        <item x="2824"/>
        <item x="4301"/>
        <item x="6049"/>
        <item x="4425"/>
        <item x="5573"/>
        <item x="10579"/>
        <item x="11251"/>
        <item x="4861"/>
        <item x="6458"/>
        <item x="844"/>
        <item x="7377"/>
        <item x="1370"/>
        <item x="569"/>
        <item x="6881"/>
        <item x="6082"/>
        <item x="5966"/>
        <item x="10586"/>
        <item x="10587"/>
        <item x="7562"/>
        <item x="7110"/>
        <item x="131"/>
        <item x="1022"/>
        <item x="1460"/>
        <item x="5574"/>
        <item x="5234"/>
        <item x="10588"/>
        <item x="7504"/>
        <item x="5013"/>
        <item x="989"/>
        <item x="4000"/>
        <item x="11612"/>
        <item x="2427"/>
        <item x="11690"/>
        <item x="3927"/>
        <item x="2933"/>
        <item x="6501"/>
        <item x="11133"/>
        <item x="10589"/>
        <item x="5302"/>
        <item x="10590"/>
        <item x="1303"/>
        <item x="570"/>
        <item x="1692"/>
        <item x="7467"/>
        <item x="10591"/>
        <item x="3353"/>
        <item x="3781"/>
        <item x="4703"/>
        <item x="3314"/>
        <item x="4662"/>
        <item x="3959"/>
        <item x="4095"/>
        <item x="4622"/>
        <item x="4924"/>
        <item x="4473"/>
        <item x="5162"/>
        <item x="4925"/>
        <item x="5123"/>
        <item x="10592"/>
        <item x="356"/>
        <item x="3458"/>
        <item x="3394"/>
        <item x="2629"/>
        <item x="3354"/>
        <item x="3117"/>
        <item x="6371"/>
        <item x="10593"/>
        <item x="511"/>
        <item x="3152"/>
        <item x="3231"/>
        <item x="4514"/>
        <item x="10929"/>
        <item x="5851"/>
        <item x="6859"/>
        <item x="7026"/>
        <item x="6777"/>
        <item x="10594"/>
        <item x="10595"/>
        <item x="11408"/>
        <item x="11543"/>
        <item x="10596"/>
        <item x="7725"/>
        <item x="4426"/>
        <item x="11912"/>
        <item x="12287"/>
        <item x="7439"/>
        <item x="2466"/>
        <item x="10597"/>
        <item x="6860"/>
        <item x="6123"/>
        <item x="1478"/>
        <item x="1479"/>
        <item x="1196"/>
        <item x="944"/>
        <item x="1023"/>
        <item x="881"/>
        <item x="11861"/>
        <item x="5736"/>
        <item x="7269"/>
        <item x="5378"/>
        <item x="12143"/>
        <item x="10598"/>
        <item x="10599"/>
        <item x="5473"/>
        <item x="4347"/>
        <item x="4578"/>
        <item x="4096"/>
        <item x="5702"/>
        <item x="6614"/>
        <item x="639"/>
        <item x="4001"/>
        <item x="6969"/>
        <item x="4474"/>
        <item x="3928"/>
        <item x="7145"/>
        <item x="6615"/>
        <item x="963"/>
        <item x="10600"/>
        <item x="4540"/>
        <item x="10601"/>
        <item x="12088"/>
        <item x="5502"/>
        <item x="4823"/>
        <item x="11753"/>
        <item x="12023"/>
        <item x="5909"/>
        <item x="3232"/>
        <item x="11091"/>
        <item x="4786"/>
        <item x="5263"/>
        <item x="214"/>
        <item x="441"/>
        <item x="1805"/>
        <item x="1845"/>
        <item x="11092"/>
        <item x="1480"/>
        <item x="10602"/>
        <item x="10603"/>
        <item x="11155"/>
        <item x="4579"/>
        <item x="11854"/>
        <item x="11824"/>
        <item x="11951"/>
        <item x="6161"/>
        <item x="1435"/>
        <item x="4223"/>
        <item x="5575"/>
        <item x="6019"/>
        <item x="12050"/>
        <item x="11357"/>
        <item x="12074"/>
        <item x="1129"/>
        <item x="1071"/>
        <item x="1991"/>
        <item x="3086"/>
        <item x="5192"/>
        <item x="5636"/>
        <item x="286"/>
        <item x="133"/>
        <item x="11093"/>
        <item x="11126"/>
        <item x="11094"/>
        <item x="12246"/>
        <item x="10604"/>
        <item x="10605"/>
        <item x="10606"/>
        <item x="11995"/>
        <item x="10607"/>
        <item x="5800"/>
        <item x="4580"/>
        <item x="6050"/>
        <item x="6522"/>
        <item x="300"/>
        <item x="11095"/>
        <item x="3668"/>
        <item x="10608"/>
        <item x="10609"/>
        <item x="3960"/>
        <item x="10610"/>
        <item x="2825"/>
        <item x="4139"/>
        <item x="11516"/>
        <item x="11201"/>
        <item x="11400"/>
        <item x="11588"/>
        <item x="11480"/>
        <item x="11292"/>
        <item x="244"/>
        <item x="11188"/>
        <item x="10611"/>
        <item x="11436"/>
        <item x="11235"/>
        <item x="10612"/>
        <item x="2768"/>
        <item x="790"/>
        <item x="6281"/>
        <item x="5193"/>
        <item x="10613"/>
        <item x="10614"/>
        <item x="7685"/>
        <item x="10615"/>
        <item x="3424"/>
        <item x="10616"/>
        <item x="11891"/>
        <item x="4427"/>
        <item x="3233"/>
        <item x="10617"/>
        <item x="10618"/>
        <item x="10619"/>
        <item x="10620"/>
        <item x="6828"/>
        <item x="10621"/>
        <item x="10622"/>
        <item x="945"/>
        <item x="4475"/>
        <item x="3929"/>
        <item x="6571"/>
        <item x="6815"/>
        <item x="10623"/>
        <item x="6523"/>
        <item x="5533"/>
        <item x="10624"/>
        <item x="5045"/>
        <item x="10625"/>
        <item x="5124"/>
        <item x="7225"/>
        <item x="7911"/>
        <item x="10626"/>
        <item x="3539"/>
        <item x="3642"/>
        <item x="11846"/>
        <item x="10627"/>
        <item x="10628"/>
        <item x="11096"/>
        <item x="11965"/>
        <item x="571"/>
        <item x="11097"/>
        <item x="6989"/>
        <item x="10629"/>
        <item x="2667"/>
        <item x="6778"/>
        <item x="7087"/>
        <item x="10630"/>
        <item x="741"/>
        <item x="2735"/>
        <item x="4748"/>
        <item x="10631"/>
        <item x="5703"/>
        <item x="11257"/>
        <item x="11217"/>
        <item x="5666"/>
        <item x="3749"/>
        <item x="3716"/>
        <item x="69"/>
        <item x="7235"/>
        <item x="2561"/>
        <item x="10632"/>
        <item x="10633"/>
        <item x="5125"/>
        <item x="1347"/>
        <item x="5379"/>
        <item x="4140"/>
        <item x="6020"/>
        <item x="2826"/>
        <item x="5852"/>
        <item x="1612"/>
        <item x="10634"/>
        <item x="1072"/>
        <item x="1004"/>
        <item x="3278"/>
        <item x="1218"/>
        <item x="92"/>
        <item x="640"/>
        <item x="4141"/>
        <item x="11098"/>
        <item x="2213"/>
        <item x="3511"/>
        <item x="2690"/>
        <item x="3010"/>
        <item x="4176"/>
        <item x="4749"/>
        <item x="10635"/>
        <item x="10636"/>
        <item x="1581"/>
        <item x="4476"/>
        <item x="10637"/>
        <item x="5801"/>
        <item x="3459"/>
        <item x="10638"/>
        <item x="10639"/>
        <item x="1152"/>
        <item x="7531"/>
        <item x="10640"/>
        <item x="3750"/>
        <item x="3040"/>
        <item x="3011"/>
        <item x="3460"/>
        <item x="5534"/>
        <item x="3395"/>
        <item x="1153"/>
        <item x="4704"/>
        <item x="4541"/>
        <item x="5535"/>
        <item x="10641"/>
        <item x="7096"/>
        <item x="7111"/>
        <item x="11272"/>
        <item x="12047"/>
        <item x="8019"/>
        <item x="10642"/>
        <item x="10643"/>
        <item x="10644"/>
        <item x="10645"/>
        <item x="5802"/>
        <item x="10646"/>
        <item x="10647"/>
        <item x="8185"/>
        <item x="10648"/>
        <item x="10649"/>
        <item x="10650"/>
        <item x="10651"/>
        <item x="10652"/>
        <item x="2313"/>
        <item x="4043"/>
        <item x="10653"/>
        <item x="10654"/>
        <item x="10655"/>
        <item x="5503"/>
        <item x="10656"/>
        <item x="10657"/>
        <item x="10658"/>
        <item x="6543"/>
        <item x="10659"/>
        <item x="6502"/>
        <item x="6669"/>
        <item x="10660"/>
        <item x="7757"/>
        <item x="10661"/>
        <item x="10662"/>
        <item x="5737"/>
        <item x="10663"/>
        <item x="3540"/>
        <item x="5637"/>
        <item x="4302"/>
        <item x="4515"/>
        <item x="5439"/>
        <item x="5667"/>
        <item x="5910"/>
        <item x="10664"/>
        <item x="7006"/>
        <item x="7896"/>
        <item x="4966"/>
        <item x="5235"/>
        <item x="6051"/>
        <item x="10665"/>
        <item x="10666"/>
        <item x="2170"/>
        <item x="4623"/>
        <item x="7574"/>
        <item x="11855"/>
        <item x="5126"/>
        <item x="7926"/>
        <item x="12288"/>
        <item x="10667"/>
        <item x="1481"/>
        <item x="5853"/>
        <item x="990"/>
        <item x="1846"/>
        <item x="2536"/>
        <item x="10668"/>
        <item x="4265"/>
        <item x="6829"/>
        <item x="10669"/>
        <item x="10670"/>
        <item x="11428"/>
        <item x="4824"/>
        <item x="5014"/>
        <item x="11099"/>
        <item x="2970"/>
        <item x="1847"/>
        <item x="10671"/>
        <item x="11100"/>
        <item x="7236"/>
        <item x="7741"/>
        <item x="7933"/>
        <item x="10672"/>
        <item x="7423"/>
        <item x="7489"/>
        <item x="2537"/>
        <item x="6124"/>
        <item x="7848"/>
        <item x="6083"/>
        <item x="10673"/>
        <item x="10674"/>
        <item x="7634"/>
        <item x="907"/>
        <item x="2314"/>
        <item x="700"/>
        <item x="2769"/>
        <item x="3461"/>
        <item x="1024"/>
        <item x="3118"/>
        <item x="1269"/>
        <item x="3396"/>
        <item x="2428"/>
        <item x="10675"/>
        <item x="80"/>
        <item x="450"/>
        <item x="7858"/>
        <item x="10676"/>
        <item x="7657"/>
        <item x="10677"/>
        <item x="10678"/>
        <item x="7027"/>
        <item x="10679"/>
        <item x="6861"/>
        <item x="10680"/>
        <item x="10681"/>
        <item x="6459"/>
        <item x="2862"/>
        <item x="2429"/>
        <item x="2388"/>
        <item x="3643"/>
        <item x="4428"/>
        <item x="4862"/>
        <item x="5638"/>
        <item x="10682"/>
        <item x="7849"/>
        <item x="4002"/>
        <item x="4303"/>
        <item x="2562"/>
        <item x="1049"/>
        <item x="386"/>
        <item x="5881"/>
        <item x="10683"/>
        <item x="10684"/>
        <item x="542"/>
        <item x="10685"/>
        <item x="3818"/>
        <item x="3087"/>
        <item x="2061"/>
        <item x="1482"/>
        <item x="1731"/>
        <item x="2062"/>
        <item x="2736"/>
        <item x="4348"/>
        <item x="11101"/>
        <item x="908"/>
        <item x="2352"/>
        <item x="5236"/>
        <item x="4863"/>
        <item x="964"/>
        <item x="2135"/>
        <item x="4887"/>
        <item x="6958"/>
        <item x="4967"/>
        <item x="8057"/>
        <item x="7859"/>
        <item x="7575"/>
        <item x="10686"/>
        <item x="12082"/>
        <item x="11982"/>
        <item x="10687"/>
        <item x="6304"/>
        <item x="10688"/>
        <item x="10689"/>
        <item x="10690"/>
        <item x="11928"/>
        <item x="11481"/>
        <item x="5704"/>
        <item x="6162"/>
        <item x="11472"/>
        <item x="8037"/>
        <item x="4003"/>
        <item x="2467"/>
        <item x="601"/>
        <item x="1955"/>
        <item x="1483"/>
        <item x="3279"/>
        <item x="7884"/>
        <item x="5803"/>
        <item x="10691"/>
        <item x="10692"/>
        <item x="5639"/>
        <item x="2214"/>
        <item x="3355"/>
        <item x="3717"/>
        <item x="1461"/>
        <item x="6225"/>
        <item x="7181"/>
        <item x="6970"/>
        <item x="3012"/>
        <item x="10693"/>
        <item x="7366"/>
        <item x="3600"/>
        <item x="5127"/>
        <item x="3280"/>
        <item x="11847"/>
        <item x="11165"/>
        <item x="10694"/>
        <item x="2284"/>
        <item x="10695"/>
        <item x="4477"/>
        <item x="7763"/>
        <item x="3669"/>
        <item x="12289"/>
        <item x="12290"/>
        <item x="7407"/>
        <item x="7164"/>
        <item x="7007"/>
        <item x="10904"/>
        <item x="11189"/>
        <item x="3851"/>
        <item x="11482"/>
        <item x="2934"/>
        <item x="12135"/>
        <item x="10696"/>
        <item x="7270"/>
        <item x="12136"/>
        <item x="6200"/>
        <item x="10697"/>
        <item x="5081"/>
        <item x="4542"/>
        <item x="6591"/>
        <item x="3541"/>
        <item x="5082"/>
        <item x="6282"/>
        <item x="5668"/>
        <item x="3462"/>
        <item x="6990"/>
        <item x="5967"/>
        <item x="7330"/>
        <item x="10698"/>
        <item x="10699"/>
        <item x="7726"/>
        <item x="1073"/>
        <item x="1398"/>
        <item x="10700"/>
        <item x="10701"/>
        <item x="7392"/>
        <item x="1693"/>
        <item x="2285"/>
        <item x="4097"/>
        <item x="11548"/>
        <item x="3397"/>
        <item x="3356"/>
        <item x="4663"/>
        <item x="5083"/>
        <item x="1005"/>
        <item x="10702"/>
        <item x="3463"/>
        <item x="4787"/>
        <item x="7826"/>
        <item x="7259"/>
        <item x="12236"/>
        <item x="7065"/>
        <item x="10703"/>
        <item x="6544"/>
        <item x="6779"/>
        <item x="3281"/>
        <item x="2770"/>
        <item x="5705"/>
        <item x="6545"/>
        <item x="2863"/>
        <item x="2563"/>
        <item x="11102"/>
        <item x="7927"/>
        <item x="7132"/>
        <item x="4624"/>
        <item x="6524"/>
        <item x="6332"/>
        <item x="10704"/>
        <item x="10705"/>
        <item x="7980"/>
        <item x="5084"/>
        <item x="10706"/>
        <item x="7514"/>
        <item x="4098"/>
        <item x="10707"/>
        <item x="11437"/>
        <item x="1462"/>
        <item x="10708"/>
        <item x="3751"/>
        <item x="5406"/>
        <item x="10709"/>
        <item x="11332"/>
        <item x="7468"/>
        <item x="5804"/>
        <item x="5303"/>
        <item x="10710"/>
        <item x="10711"/>
        <item x="10712"/>
        <item x="4224"/>
        <item x="10713"/>
        <item x="10714"/>
        <item x="5504"/>
        <item x="11299"/>
        <item x="4304"/>
        <item x="10715"/>
        <item x="10716"/>
        <item x="10717"/>
        <item x="10718"/>
        <item x="10719"/>
        <item x="10720"/>
        <item x="10721"/>
        <item x="10722"/>
        <item x="7078"/>
        <item x="2538"/>
        <item x="10723"/>
        <item x="10724"/>
        <item x="2864"/>
        <item x="2353"/>
        <item x="2827"/>
        <item x="1197"/>
        <item x="11293"/>
        <item x="742"/>
        <item x="10725"/>
        <item x="6125"/>
        <item x="10726"/>
        <item x="7979"/>
        <item x="11670"/>
        <item x="5194"/>
        <item x="10727"/>
        <item x="11646"/>
        <item x="10728"/>
        <item x="7323"/>
        <item x="10729"/>
        <item x="5505"/>
        <item x="5440"/>
        <item x="11671"/>
        <item x="6862"/>
        <item x="10730"/>
        <item x="5015"/>
        <item x="10731"/>
        <item x="10732"/>
        <item x="3961"/>
        <item x="4478"/>
        <item x="3357"/>
        <item x="5882"/>
        <item x="5968"/>
        <item x="6863"/>
        <item x="4225"/>
        <item x="3425"/>
        <item x="10733"/>
        <item x="10734"/>
        <item x="10735"/>
        <item x="7885"/>
        <item x="10736"/>
        <item x="1484"/>
        <item x="11103"/>
        <item x="4383"/>
        <item x="552"/>
        <item x="6480"/>
        <item x="3282"/>
        <item x="7097"/>
        <item x="10737"/>
        <item x="7968"/>
        <item x="7955"/>
        <item x="5854"/>
        <item x="7112"/>
        <item x="5765"/>
        <item x="4349"/>
        <item x="6126"/>
        <item x="6394"/>
        <item x="5805"/>
        <item x="5605"/>
        <item x="4516"/>
        <item x="10738"/>
        <item x="10739"/>
        <item x="4305"/>
        <item x="1548"/>
        <item x="5046"/>
        <item x="4384"/>
        <item x="7056"/>
        <item x="2594"/>
        <item x="3782"/>
        <item x="4004"/>
        <item x="2095"/>
        <item x="10740"/>
        <item x="10741"/>
        <item x="1956"/>
        <item x="7248"/>
        <item x="8035"/>
        <item x="6052"/>
        <item x="11284"/>
        <item x="6882"/>
        <item x="10742"/>
        <item x="5237"/>
        <item x="5536"/>
        <item x="641"/>
        <item x="387"/>
        <item x="6163"/>
        <item x="10743"/>
        <item x="10744"/>
        <item x="5474"/>
        <item x="10745"/>
        <item x="10746"/>
        <item x="3670"/>
        <item x="10747"/>
        <item x="5380"/>
        <item x="8016"/>
        <item x="2771"/>
        <item x="1957"/>
        <item x="10748"/>
        <item x="5766"/>
        <item x="4266"/>
        <item x="6283"/>
        <item x="4267"/>
        <item x="11274"/>
        <item x="11869"/>
        <item x="824"/>
        <item x="330"/>
        <item x="190"/>
        <item x="553"/>
        <item x="3962"/>
        <item x="7271"/>
        <item x="6021"/>
        <item x="3041"/>
        <item x="7133"/>
        <item x="6435"/>
        <item x="965"/>
        <item x="10749"/>
        <item x="10750"/>
        <item x="10751"/>
        <item x="1549"/>
        <item x="1399"/>
        <item x="10752"/>
        <item x="10753"/>
        <item x="6830"/>
        <item x="10754"/>
        <item x="10755"/>
        <item x="3542"/>
        <item x="4625"/>
        <item x="4626"/>
        <item x="10756"/>
        <item x="6503"/>
        <item x="5407"/>
        <item x="10757"/>
        <item x="5576"/>
        <item x="10758"/>
        <item x="10759"/>
        <item x="10760"/>
        <item x="10761"/>
        <item x="10762"/>
        <item x="10763"/>
        <item x="10764"/>
        <item x="10765"/>
        <item x="4306"/>
        <item x="10766"/>
        <item x="10767"/>
        <item x="10768"/>
        <item x="10769"/>
        <item x="10770"/>
        <item x="10771"/>
        <item x="10772"/>
        <item x="10773"/>
        <item x="10774"/>
        <item x="10775"/>
        <item x="10776"/>
        <item x="10777"/>
        <item x="10778"/>
        <item x="5264"/>
        <item x="10779"/>
        <item x="410"/>
        <item x="197"/>
        <item x="484"/>
        <item x="215"/>
        <item x="341"/>
        <item x="11319"/>
        <item x="5195"/>
        <item x="4926"/>
        <item x="11465"/>
        <item x="5304"/>
        <item x="10780"/>
        <item x="401"/>
        <item x="1270"/>
        <item x="219"/>
        <item x="220"/>
        <item x="10781"/>
        <item x="11724"/>
        <item x="11320"/>
        <item x="10782"/>
        <item x="7440"/>
        <item x="11483"/>
        <item x="11613"/>
        <item x="11602"/>
        <item x="11517"/>
        <item x="11996"/>
        <item x="475"/>
        <item x="6127"/>
        <item x="7146"/>
        <item x="2691"/>
        <item x="10783"/>
        <item x="7771"/>
        <item x="3512"/>
        <item x="10784"/>
        <item x="10785"/>
        <item x="10786"/>
        <item x="10787"/>
        <item x="11706"/>
        <item x="6372"/>
        <item x="10788"/>
        <item x="4005"/>
        <item x="1550"/>
        <item x="3783"/>
        <item x="4350"/>
        <item x="2063"/>
        <item x="1330"/>
        <item x="668"/>
        <item x="10789"/>
        <item x="10790"/>
        <item x="5969"/>
        <item x="6481"/>
        <item x="701"/>
        <item x="2935"/>
        <item x="5016"/>
        <item x="4044"/>
        <item x="10791"/>
        <item x="7944"/>
        <item x="2564"/>
        <item x="7522"/>
        <item x="7408"/>
        <item x="7991"/>
        <item x="2630"/>
        <item x="5163"/>
        <item x="6128"/>
        <item x="11104"/>
        <item x="4429"/>
        <item x="7758"/>
        <item x="10792"/>
        <item x="10793"/>
        <item x="10794"/>
        <item x="10795"/>
        <item x="10796"/>
        <item x="10797"/>
        <item x="10798"/>
        <item x="1644"/>
        <item x="6816"/>
        <item x="10799"/>
        <item x="4479"/>
        <item x="11683"/>
        <item x="11897"/>
        <item x="12187"/>
        <item x="10800"/>
        <item x="10801"/>
        <item x="10802"/>
        <item x="10803"/>
        <item x="7727"/>
        <item x="7997"/>
        <item x="7378"/>
        <item x="5238"/>
        <item x="10804"/>
        <item x="10805"/>
        <item x="10806"/>
        <item x="12291"/>
        <item x="2539"/>
        <item x="3153"/>
        <item x="4627"/>
        <item x="10807"/>
        <item x="5506"/>
        <item x="10808"/>
        <item x="10809"/>
        <item x="1219"/>
        <item x="5441"/>
        <item x="1732"/>
        <item x="10810"/>
        <item x="5265"/>
        <item x="10811"/>
        <item x="10812"/>
        <item x="12233"/>
        <item x="11795"/>
        <item x="10813"/>
        <item x="7558"/>
        <item x="10814"/>
        <item x="10815"/>
        <item x="6525"/>
        <item x="2315"/>
        <item x="2354"/>
        <item x="1773"/>
        <item x="1882"/>
        <item x="10816"/>
        <item x="2595"/>
        <item x="11421"/>
        <item x="6022"/>
        <item x="10817"/>
        <item x="5085"/>
        <item x="6482"/>
        <item x="10818"/>
        <item x="5640"/>
        <item x="50"/>
        <item x="5606"/>
        <item x="10819"/>
        <item x="2064"/>
        <item x="2096"/>
        <item x="10820"/>
        <item x="7875"/>
        <item x="11275"/>
        <item x="1613"/>
        <item x="11222"/>
        <item x="5017"/>
        <item x="4517"/>
        <item x="10821"/>
        <item x="5990"/>
        <item x="1485"/>
        <item x="3119"/>
        <item x="7742"/>
        <item x="7038"/>
        <item x="1074"/>
        <item x="1198"/>
        <item x="1175"/>
        <item x="10822"/>
        <item x="10823"/>
        <item x="10824"/>
        <item x="6413"/>
        <item x="10825"/>
        <item x="5196"/>
        <item x="6436"/>
        <item x="10826"/>
        <item x="2631"/>
        <item x="3889"/>
        <item x="4099"/>
        <item x="6414"/>
        <item x="4581"/>
        <item x="11830"/>
        <item x="7733"/>
        <item x="7956"/>
        <item x="4927"/>
        <item x="10827"/>
        <item x="5537"/>
        <item x="3752"/>
        <item x="5305"/>
        <item x="6721"/>
        <item x="4480"/>
        <item x="5381"/>
        <item x="12208"/>
        <item x="7356"/>
        <item x="12234"/>
        <item x="6780"/>
        <item x="11105"/>
        <item x="12083"/>
        <item x="12019"/>
        <item x="12127"/>
        <item x="5239"/>
        <item x="5442"/>
        <item x="6795"/>
        <item x="10828"/>
        <item x="3574"/>
        <item x="1645"/>
        <item x="3088"/>
        <item x="11106"/>
        <item x="11107"/>
        <item x="6346"/>
        <item x="10829"/>
        <item x="6704"/>
        <item x="5767"/>
        <item x="7490"/>
        <item x="11578"/>
        <item x="6129"/>
        <item x="2257"/>
        <item x="10830"/>
        <item x="3784"/>
        <item x="5806"/>
        <item x="5911"/>
        <item x="6926"/>
        <item x="12166"/>
        <item x="10831"/>
        <item x="10832"/>
        <item x="5855"/>
        <item x="10833"/>
        <item x="10834"/>
        <item x="357"/>
        <item x="791"/>
        <item x="237"/>
        <item x="10911"/>
        <item x="1646"/>
        <item x="1647"/>
        <item x="1774"/>
        <item x="1614"/>
        <item x="3543"/>
        <item x="1271"/>
        <item x="1694"/>
        <item x="1244"/>
        <item x="4888"/>
        <item x="4825"/>
        <item x="6437"/>
        <item x="4142"/>
        <item x="6722"/>
        <item x="2355"/>
        <item x="3234"/>
        <item x="1519"/>
        <item x="2971"/>
        <item x="1272"/>
        <item x="1371"/>
        <item x="2632"/>
        <item x="5018"/>
        <item x="3154"/>
        <item x="5706"/>
        <item x="5912"/>
        <item x="5856"/>
        <item x="2389"/>
        <item x="2565"/>
        <item x="4628"/>
        <item x="1486"/>
        <item x="7198"/>
        <item x="10835"/>
        <item x="11919"/>
        <item x="6908"/>
        <item x="10836"/>
        <item x="4664"/>
        <item x="7477"/>
        <item x="2692"/>
        <item x="7272"/>
        <item x="10837"/>
        <item x="6736"/>
        <item x="10838"/>
        <item x="10839"/>
        <item x="7989"/>
        <item x="10840"/>
        <item x="10841"/>
        <item x="11968"/>
        <item x="7608"/>
        <item x="8018"/>
        <item x="4705"/>
        <item x="4788"/>
        <item x="10842"/>
        <item x="7324"/>
        <item x="11294"/>
        <item x="10843"/>
        <item x="2972"/>
        <item x="4582"/>
        <item x="10844"/>
        <item x="7644"/>
        <item x="10845"/>
        <item x="6781"/>
        <item x="4045"/>
        <item x="5047"/>
        <item x="10846"/>
        <item x="10847"/>
        <item x="10848"/>
        <item x="4583"/>
        <item x="451"/>
        <item x="825"/>
        <item x="2356"/>
        <item x="3120"/>
        <item x="7213"/>
        <item x="10849"/>
        <item x="10850"/>
        <item x="6185"/>
        <item x="6130"/>
        <item x="5577"/>
        <item x="12178"/>
        <item x="11997"/>
        <item x="2693"/>
        <item x="6762"/>
        <item x="4706"/>
        <item x="62"/>
        <item x="1075"/>
        <item x="602"/>
        <item x="792"/>
        <item x="485"/>
        <item x="6438"/>
        <item x="617"/>
        <item x="10851"/>
        <item x="5306"/>
        <item x="5669"/>
        <item x="5240"/>
        <item x="6084"/>
        <item x="6085"/>
        <item x="5738"/>
        <item x="10852"/>
        <item x="6131"/>
        <item x="10853"/>
        <item x="120"/>
        <item x="3513"/>
        <item x="3930"/>
        <item x="1648"/>
        <item x="1582"/>
        <item x="2171"/>
        <item x="4100"/>
        <item x="5048"/>
        <item x="6572"/>
        <item x="2540"/>
        <item x="11952"/>
        <item x="10854"/>
        <item x="5164"/>
        <item x="7702"/>
        <item x="6347"/>
        <item x="10855"/>
        <item x="1520"/>
        <item x="11108"/>
        <item x="11109"/>
        <item x="7134"/>
        <item x="10856"/>
        <item x="10857"/>
        <item x="4518"/>
        <item x="1245"/>
        <item x="3155"/>
        <item x="3671"/>
        <item x="5707"/>
        <item x="3852"/>
        <item x="2633"/>
        <item x="5578"/>
        <item x="2737"/>
        <item x="581"/>
        <item x="261"/>
        <item x="966"/>
        <item x="10858"/>
        <item x="10859"/>
        <item x="11412"/>
        <item x="11884"/>
        <item x="11892"/>
        <item x="10860"/>
        <item x="10861"/>
        <item x="1775"/>
        <item x="11110"/>
        <item x="5913"/>
        <item x="4629"/>
        <item x="10862"/>
        <item x="522"/>
        <item x="618"/>
        <item x="250"/>
        <item x="7876"/>
        <item x="10863"/>
        <item x="11684"/>
        <item x="1695"/>
        <item x="10864"/>
        <item x="7367"/>
        <item x="7379"/>
        <item x="10865"/>
        <item x="10866"/>
        <item x="10867"/>
        <item x="5408"/>
        <item x="10868"/>
        <item x="10869"/>
        <item x="6284"/>
        <item x="5739"/>
        <item x="6132"/>
        <item x="10924"/>
        <item x="12112"/>
        <item x="1246"/>
        <item x="923"/>
        <item x="1006"/>
        <item x="1304"/>
        <item x="1883"/>
        <item x="3283"/>
        <item x="12195"/>
        <item x="10870"/>
        <item x="10871"/>
        <item x="3398"/>
        <item x="11401"/>
        <item x="342"/>
        <item x="5344"/>
        <item x="5579"/>
        <item x="6504"/>
        <item x="7409"/>
        <item x="11337"/>
        <item x="1696"/>
        <item x="3485"/>
        <item x="2097"/>
        <item x="4889"/>
        <item x="1098"/>
        <item x="3190"/>
        <item x="4630"/>
        <item x="7864"/>
        <item x="7436"/>
        <item x="3191"/>
        <item x="10872"/>
        <item x="10873"/>
        <item x="10874"/>
        <item x="10875"/>
        <item x="10876"/>
        <item x="10877"/>
        <item x="1025"/>
        <item x="10878"/>
        <item x="10879"/>
        <item x="10880"/>
        <item x="10881"/>
        <item x="1400"/>
        <item x="1649"/>
        <item x="4968"/>
        <item x="2026"/>
        <item x="1776"/>
        <item x="6256"/>
        <item x="11969"/>
        <item x="11386"/>
        <item x="10882"/>
        <item x="56"/>
        <item x="7039"/>
        <item x="502"/>
        <item x="10883"/>
        <item x="10884"/>
        <item x="10885"/>
        <item x="10886"/>
        <item x="3192"/>
        <item x="2694"/>
        <item x="3284"/>
        <item x="3358"/>
        <item x="7815"/>
        <item x="7368"/>
        <item x="10887"/>
        <item x="10888"/>
        <item x="5345"/>
        <item x="10889"/>
        <item x="10890"/>
        <item x="10891"/>
        <item x="10892"/>
        <item x="10893"/>
        <item x="11111"/>
        <item x="1697"/>
        <item t="default"/>
      </items>
    </pivotField>
    <pivotField showAll="0">
      <items count="42">
        <item x="30"/>
        <item x="1"/>
        <item x="4"/>
        <item x="16"/>
        <item x="3"/>
        <item x="13"/>
        <item x="12"/>
        <item x="0"/>
        <item x="8"/>
        <item x="5"/>
        <item x="15"/>
        <item x="25"/>
        <item x="39"/>
        <item x="20"/>
        <item x="18"/>
        <item x="9"/>
        <item x="21"/>
        <item x="24"/>
        <item x="26"/>
        <item x="17"/>
        <item x="10"/>
        <item x="14"/>
        <item x="6"/>
        <item x="31"/>
        <item x="32"/>
        <item x="7"/>
        <item x="11"/>
        <item x="35"/>
        <item x="19"/>
        <item x="2"/>
        <item x="29"/>
        <item x="23"/>
        <item x="22"/>
        <item x="28"/>
        <item x="38"/>
        <item x="27"/>
        <item x="36"/>
        <item x="34"/>
        <item x="33"/>
        <item x="37"/>
        <item x="40"/>
        <item t="default"/>
      </items>
    </pivotField>
    <pivotField showAll="0">
      <items count="8">
        <item x="6"/>
        <item x="0"/>
        <item x="4"/>
        <item x="5"/>
        <item x="2"/>
        <item x="3"/>
        <item x="1"/>
        <item t="default"/>
      </items>
    </pivotField>
    <pivotField showAll="0"/>
    <pivotField dataField="1" showAll="0">
      <items count="600">
        <item x="575"/>
        <item x="596"/>
        <item x="520"/>
        <item x="519"/>
        <item x="518"/>
        <item x="580"/>
        <item x="561"/>
        <item x="532"/>
        <item x="517"/>
        <item x="548"/>
        <item x="592"/>
        <item x="571"/>
        <item x="516"/>
        <item x="569"/>
        <item x="581"/>
        <item x="597"/>
        <item x="570"/>
        <item x="515"/>
        <item x="514"/>
        <item x="563"/>
        <item x="594"/>
        <item x="525"/>
        <item x="547"/>
        <item x="531"/>
        <item x="598"/>
        <item x="566"/>
        <item x="558"/>
        <item x="585"/>
        <item x="568"/>
        <item x="578"/>
        <item x="513"/>
        <item x="588"/>
        <item x="591"/>
        <item x="512"/>
        <item x="511"/>
        <item x="546"/>
        <item x="583"/>
        <item x="510"/>
        <item x="543"/>
        <item x="565"/>
        <item x="538"/>
        <item x="509"/>
        <item x="586"/>
        <item x="534"/>
        <item x="595"/>
        <item x="508"/>
        <item x="507"/>
        <item x="542"/>
        <item x="579"/>
        <item x="549"/>
        <item x="590"/>
        <item x="560"/>
        <item x="554"/>
        <item x="584"/>
        <item x="506"/>
        <item x="535"/>
        <item x="504"/>
        <item x="505"/>
        <item x="503"/>
        <item x="529"/>
        <item x="502"/>
        <item x="501"/>
        <item x="593"/>
        <item x="500"/>
        <item x="524"/>
        <item x="499"/>
        <item x="577"/>
        <item x="498"/>
        <item x="497"/>
        <item x="573"/>
        <item x="496"/>
        <item x="495"/>
        <item x="494"/>
        <item x="493"/>
        <item x="553"/>
        <item x="492"/>
        <item x="539"/>
        <item x="491"/>
        <item x="540"/>
        <item x="490"/>
        <item x="489"/>
        <item x="488"/>
        <item x="551"/>
        <item x="487"/>
        <item x="486"/>
        <item x="485"/>
        <item x="527"/>
        <item x="484"/>
        <item x="483"/>
        <item x="541"/>
        <item x="559"/>
        <item x="574"/>
        <item x="544"/>
        <item x="482"/>
        <item x="550"/>
        <item x="481"/>
        <item x="480"/>
        <item x="479"/>
        <item x="478"/>
        <item x="477"/>
        <item x="476"/>
        <item x="536"/>
        <item x="521"/>
        <item x="582"/>
        <item x="475"/>
        <item x="523"/>
        <item x="564"/>
        <item x="474"/>
        <item x="557"/>
        <item x="530"/>
        <item x="556"/>
        <item x="473"/>
        <item x="472"/>
        <item x="471"/>
        <item x="522"/>
        <item x="470"/>
        <item x="528"/>
        <item x="469"/>
        <item x="468"/>
        <item x="467"/>
        <item x="466"/>
        <item x="465"/>
        <item x="464"/>
        <item x="463"/>
        <item x="462"/>
        <item x="533"/>
        <item x="461"/>
        <item x="460"/>
        <item x="459"/>
        <item x="526"/>
        <item x="458"/>
        <item x="457"/>
        <item x="456"/>
        <item x="576"/>
        <item x="455"/>
        <item x="454"/>
        <item x="453"/>
        <item x="572"/>
        <item x="452"/>
        <item x="451"/>
        <item x="450"/>
        <item x="449"/>
        <item x="448"/>
        <item x="447"/>
        <item x="445"/>
        <item x="446"/>
        <item x="537"/>
        <item x="444"/>
        <item x="443"/>
        <item x="442"/>
        <item x="441"/>
        <item x="440"/>
        <item x="439"/>
        <item x="438"/>
        <item x="437"/>
        <item x="436"/>
        <item x="545"/>
        <item x="435"/>
        <item x="434"/>
        <item x="433"/>
        <item x="432"/>
        <item x="430"/>
        <item x="431"/>
        <item x="429"/>
        <item x="428"/>
        <item x="427"/>
        <item x="426"/>
        <item x="425"/>
        <item x="424"/>
        <item x="423"/>
        <item x="422"/>
        <item x="421"/>
        <item x="420"/>
        <item x="419"/>
        <item x="418"/>
        <item x="417"/>
        <item x="416"/>
        <item x="415"/>
        <item x="414"/>
        <item x="410"/>
        <item x="413"/>
        <item x="412"/>
        <item x="411"/>
        <item x="409"/>
        <item x="408"/>
        <item x="407"/>
        <item x="406"/>
        <item x="405"/>
        <item x="404"/>
        <item x="403"/>
        <item x="402"/>
        <item x="401"/>
        <item x="400"/>
        <item x="399"/>
        <item x="398"/>
        <item x="397"/>
        <item x="396"/>
        <item x="395"/>
        <item x="394"/>
        <item x="393"/>
        <item x="392"/>
        <item x="391"/>
        <item x="389"/>
        <item x="390"/>
        <item x="388"/>
        <item x="387"/>
        <item x="385"/>
        <item x="386"/>
        <item x="384"/>
        <item x="379"/>
        <item x="383"/>
        <item x="382"/>
        <item x="381"/>
        <item x="380"/>
        <item x="378"/>
        <item x="377"/>
        <item x="376"/>
        <item x="375"/>
        <item x="374"/>
        <item x="372"/>
        <item x="373"/>
        <item x="371"/>
        <item x="370"/>
        <item x="369"/>
        <item x="368"/>
        <item x="367"/>
        <item x="366"/>
        <item x="365"/>
        <item x="364"/>
        <item x="363"/>
        <item x="362"/>
        <item x="361"/>
        <item x="360"/>
        <item x="359"/>
        <item x="358"/>
        <item x="357"/>
        <item x="356"/>
        <item x="355"/>
        <item x="354"/>
        <item x="353"/>
        <item x="352"/>
        <item x="350"/>
        <item x="351"/>
        <item x="349"/>
        <item x="348"/>
        <item x="347"/>
        <item x="346"/>
        <item x="345"/>
        <item x="343"/>
        <item x="344"/>
        <item x="342"/>
        <item x="341"/>
        <item x="340"/>
        <item x="339"/>
        <item x="338"/>
        <item x="337"/>
        <item x="336"/>
        <item x="335"/>
        <item x="334"/>
        <item x="333"/>
        <item x="332"/>
        <item x="331"/>
        <item x="330"/>
        <item x="329"/>
        <item x="328"/>
        <item x="326"/>
        <item x="327"/>
        <item x="325"/>
        <item x="324"/>
        <item x="323"/>
        <item x="322"/>
        <item x="321"/>
        <item x="320"/>
        <item x="319"/>
        <item x="318"/>
        <item x="317"/>
        <item x="316"/>
        <item x="315"/>
        <item x="314"/>
        <item x="313"/>
        <item x="312"/>
        <item x="311"/>
        <item x="310"/>
        <item x="309"/>
        <item x="307"/>
        <item x="308"/>
        <item x="306"/>
        <item x="305"/>
        <item x="304"/>
        <item x="303"/>
        <item x="302"/>
        <item x="301"/>
        <item x="300"/>
        <item x="299"/>
        <item x="298"/>
        <item x="297"/>
        <item x="295"/>
        <item x="296"/>
        <item x="294"/>
        <item x="293"/>
        <item x="292"/>
        <item x="290"/>
        <item x="291"/>
        <item x="289"/>
        <item x="288"/>
        <item x="286"/>
        <item x="287"/>
        <item x="285"/>
        <item x="284"/>
        <item x="283"/>
        <item x="282"/>
        <item x="281"/>
        <item x="280"/>
        <item x="279"/>
        <item x="278"/>
        <item x="277"/>
        <item x="276"/>
        <item x="273"/>
        <item x="275"/>
        <item x="274"/>
        <item x="272"/>
        <item x="271"/>
        <item x="270"/>
        <item x="269"/>
        <item x="268"/>
        <item x="267"/>
        <item x="266"/>
        <item x="265"/>
        <item x="264"/>
        <item x="263"/>
        <item x="261"/>
        <item x="262"/>
        <item x="260"/>
        <item x="259"/>
        <item x="256"/>
        <item x="258"/>
        <item x="257"/>
        <item x="253"/>
        <item x="255"/>
        <item x="254"/>
        <item x="252"/>
        <item x="251"/>
        <item x="247"/>
        <item x="250"/>
        <item x="249"/>
        <item x="248"/>
        <item x="246"/>
        <item x="245"/>
        <item x="244"/>
        <item x="243"/>
        <item x="242"/>
        <item x="241"/>
        <item x="240"/>
        <item x="239"/>
        <item x="238"/>
        <item x="237"/>
        <item x="236"/>
        <item x="235"/>
        <item x="234"/>
        <item x="233"/>
        <item x="232"/>
        <item x="231"/>
        <item x="230"/>
        <item x="229"/>
        <item x="228"/>
        <item x="227"/>
        <item x="226"/>
        <item x="225"/>
        <item x="224"/>
        <item x="223"/>
        <item x="220"/>
        <item x="222"/>
        <item x="221"/>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2"/>
        <item x="183"/>
        <item x="181"/>
        <item x="180"/>
        <item x="179"/>
        <item x="178"/>
        <item x="177"/>
        <item x="176"/>
        <item x="175"/>
        <item x="174"/>
        <item x="173"/>
        <item x="171"/>
        <item x="172"/>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562"/>
        <item x="11"/>
        <item x="10"/>
        <item x="9"/>
        <item x="8"/>
        <item x="7"/>
        <item x="6"/>
        <item x="5"/>
        <item x="4"/>
        <item x="3"/>
        <item x="2"/>
        <item x="1"/>
        <item x="555"/>
        <item x="0"/>
        <item x="567"/>
        <item x="587"/>
        <item x="589"/>
        <item x="552"/>
        <item t="default"/>
      </items>
    </pivotField>
    <pivotField dataField="1" showAll="0">
      <items count="6707">
        <item x="6187"/>
        <item x="6184"/>
        <item x="6118"/>
        <item x="6117"/>
        <item x="6122"/>
        <item x="6086"/>
        <item x="6183"/>
        <item x="6093"/>
        <item x="6095"/>
        <item x="6115"/>
        <item x="6218"/>
        <item x="6050"/>
        <item x="6082"/>
        <item x="6049"/>
        <item x="6121"/>
        <item x="6099"/>
        <item x="6112"/>
        <item x="6103"/>
        <item x="6100"/>
        <item x="6097"/>
        <item x="6076"/>
        <item x="6061"/>
        <item x="6077"/>
        <item x="6023"/>
        <item x="6044"/>
        <item x="6081"/>
        <item x="6085"/>
        <item x="6075"/>
        <item x="6039"/>
        <item x="6092"/>
        <item x="6065"/>
        <item x="6069"/>
        <item x="6056"/>
        <item x="6078"/>
        <item x="6035"/>
        <item x="6068"/>
        <item x="6052"/>
        <item x="6067"/>
        <item x="6027"/>
        <item x="6036"/>
        <item x="6043"/>
        <item x="6031"/>
        <item x="6032"/>
        <item x="6060"/>
        <item x="6059"/>
        <item x="6051"/>
        <item x="6037"/>
        <item x="6058"/>
        <item x="6090"/>
        <item x="6053"/>
        <item x="6087"/>
        <item x="6083"/>
        <item x="6046"/>
        <item x="6054"/>
        <item x="6038"/>
        <item x="6030"/>
        <item x="6084"/>
        <item x="6041"/>
        <item x="6025"/>
        <item x="6091"/>
        <item x="6040"/>
        <item x="6088"/>
        <item x="6080"/>
        <item x="6042"/>
        <item x="6055"/>
        <item x="6024"/>
        <item x="6066"/>
        <item x="6089"/>
        <item x="5454"/>
        <item x="5893"/>
        <item x="6047"/>
        <item x="5465"/>
        <item x="5528"/>
        <item x="6033"/>
        <item x="6073"/>
        <item x="5668"/>
        <item x="5889"/>
        <item x="6034"/>
        <item x="5762"/>
        <item x="5842"/>
        <item x="6079"/>
        <item x="6070"/>
        <item x="5940"/>
        <item x="4516"/>
        <item x="5962"/>
        <item x="5815"/>
        <item x="5894"/>
        <item x="5836"/>
        <item x="6063"/>
        <item x="5654"/>
        <item x="5779"/>
        <item x="5587"/>
        <item x="5840"/>
        <item x="5892"/>
        <item x="5693"/>
        <item x="5801"/>
        <item x="5839"/>
        <item x="5930"/>
        <item x="5672"/>
        <item x="5945"/>
        <item x="5921"/>
        <item x="5890"/>
        <item x="5609"/>
        <item x="5734"/>
        <item x="6098"/>
        <item x="5721"/>
        <item x="5810"/>
        <item x="5799"/>
        <item x="5768"/>
        <item x="5764"/>
        <item x="5986"/>
        <item x="5878"/>
        <item x="5098"/>
        <item x="5931"/>
        <item x="5778"/>
        <item x="5562"/>
        <item x="5848"/>
        <item x="5362"/>
        <item x="5862"/>
        <item x="5974"/>
        <item x="5559"/>
        <item x="6048"/>
        <item x="4858"/>
        <item x="5881"/>
        <item x="5898"/>
        <item x="4695"/>
        <item x="5570"/>
        <item x="4979"/>
        <item x="5934"/>
        <item x="5037"/>
        <item x="5649"/>
        <item x="5151"/>
        <item x="6028"/>
        <item x="5784"/>
        <item x="5702"/>
        <item x="5935"/>
        <item x="5081"/>
        <item x="6026"/>
        <item x="5777"/>
        <item x="5028"/>
        <item x="5831"/>
        <item x="5794"/>
        <item x="6071"/>
        <item x="5377"/>
        <item x="5371"/>
        <item x="6072"/>
        <item x="5409"/>
        <item x="4732"/>
        <item x="5211"/>
        <item x="5580"/>
        <item x="5855"/>
        <item x="5450"/>
        <item x="5540"/>
        <item x="5843"/>
        <item x="5541"/>
        <item x="5676"/>
        <item x="5953"/>
        <item x="5748"/>
        <item x="5032"/>
        <item x="6029"/>
        <item x="5850"/>
        <item x="5160"/>
        <item x="5521"/>
        <item x="5830"/>
        <item x="4842"/>
        <item x="4916"/>
        <item x="5747"/>
        <item x="4661"/>
        <item x="5996"/>
        <item x="5845"/>
        <item x="5925"/>
        <item x="5039"/>
        <item x="5498"/>
        <item x="3416"/>
        <item x="5152"/>
        <item x="4645"/>
        <item x="5854"/>
        <item x="5856"/>
        <item x="5739"/>
        <item x="5947"/>
        <item x="4992"/>
        <item x="5524"/>
        <item x="4530"/>
        <item x="5232"/>
        <item x="5757"/>
        <item x="4544"/>
        <item x="5522"/>
        <item x="3268"/>
        <item x="5459"/>
        <item x="5335"/>
        <item x="4660"/>
        <item x="4980"/>
        <item x="5900"/>
        <item x="4986"/>
        <item x="4773"/>
        <item x="4431"/>
        <item x="5445"/>
        <item x="4289"/>
        <item x="5610"/>
        <item x="4833"/>
        <item x="4137"/>
        <item x="4402"/>
        <item x="4832"/>
        <item x="5705"/>
        <item x="5594"/>
        <item x="5462"/>
        <item x="4407"/>
        <item x="6094"/>
        <item x="5927"/>
        <item x="5194"/>
        <item x="4338"/>
        <item x="4444"/>
        <item x="4872"/>
        <item x="3571"/>
        <item x="5509"/>
        <item x="4350"/>
        <item x="4973"/>
        <item x="3249"/>
        <item x="5228"/>
        <item x="5156"/>
        <item x="5227"/>
        <item x="4791"/>
        <item x="3766"/>
        <item x="5321"/>
        <item x="4778"/>
        <item x="5412"/>
        <item x="4694"/>
        <item x="5050"/>
        <item x="4076"/>
        <item x="4183"/>
        <item x="4457"/>
        <item x="5679"/>
        <item x="4631"/>
        <item x="5622"/>
        <item x="4839"/>
        <item x="4713"/>
        <item x="5077"/>
        <item x="5018"/>
        <item x="4270"/>
        <item x="4741"/>
        <item x="5447"/>
        <item x="4067"/>
        <item x="5256"/>
        <item x="5832"/>
        <item x="4353"/>
        <item x="5251"/>
        <item x="4531"/>
        <item x="4643"/>
        <item x="5063"/>
        <item x="4485"/>
        <item x="6045"/>
        <item x="4881"/>
        <item x="4749"/>
        <item x="5099"/>
        <item x="5790"/>
        <item x="5554"/>
        <item x="4797"/>
        <item x="4442"/>
        <item x="3745"/>
        <item x="4409"/>
        <item x="4865"/>
        <item x="5441"/>
        <item x="5291"/>
        <item x="5070"/>
        <item x="4983"/>
        <item x="4624"/>
        <item x="4394"/>
        <item x="5967"/>
        <item x="3283"/>
        <item x="4708"/>
        <item x="4294"/>
        <item x="3798"/>
        <item x="5378"/>
        <item x="4744"/>
        <item x="4093"/>
        <item x="4569"/>
        <item x="5968"/>
        <item x="4324"/>
        <item x="5532"/>
        <item x="3949"/>
        <item x="4894"/>
        <item x="2676"/>
        <item x="3022"/>
        <item x="3748"/>
        <item x="4564"/>
        <item x="5533"/>
        <item x="4671"/>
        <item x="5231"/>
        <item x="5261"/>
        <item x="5760"/>
        <item x="5046"/>
        <item x="4963"/>
        <item x="5410"/>
        <item x="4987"/>
        <item x="5657"/>
        <item x="3526"/>
        <item x="2872"/>
        <item x="4907"/>
        <item x="4003"/>
        <item x="3054"/>
        <item x="4138"/>
        <item x="3340"/>
        <item x="4375"/>
        <item x="4351"/>
        <item x="4410"/>
        <item x="4359"/>
        <item x="5349"/>
        <item x="4764"/>
        <item x="2842"/>
        <item x="4754"/>
        <item x="5419"/>
        <item x="4923"/>
        <item x="5841"/>
        <item x="4728"/>
        <item x="4615"/>
        <item x="4921"/>
        <item x="4816"/>
        <item x="4790"/>
        <item x="2965"/>
        <item x="4591"/>
        <item x="5104"/>
        <item x="4165"/>
        <item x="4532"/>
        <item x="4369"/>
        <item x="4613"/>
        <item x="5619"/>
        <item x="4864"/>
        <item x="4807"/>
        <item x="3831"/>
        <item x="5861"/>
        <item x="4134"/>
        <item x="5941"/>
        <item x="4303"/>
        <item x="5019"/>
        <item x="4106"/>
        <item x="5013"/>
        <item x="4450"/>
        <item x="5285"/>
        <item x="4292"/>
        <item x="4218"/>
        <item x="4746"/>
        <item x="5936"/>
        <item x="5202"/>
        <item x="5295"/>
        <item x="4786"/>
        <item x="4528"/>
        <item x="3693"/>
        <item x="5373"/>
        <item x="4548"/>
        <item x="4326"/>
        <item x="3570"/>
        <item x="4153"/>
        <item x="2490"/>
        <item x="3080"/>
        <item x="5313"/>
        <item x="1583"/>
        <item x="3347"/>
        <item x="5125"/>
        <item x="5095"/>
        <item x="3933"/>
        <item x="5205"/>
        <item x="3623"/>
        <item x="4740"/>
        <item x="4724"/>
        <item x="3780"/>
        <item x="4322"/>
        <item x="5408"/>
        <item x="5998"/>
        <item x="3263"/>
        <item x="3472"/>
        <item x="5154"/>
        <item x="3698"/>
        <item x="4618"/>
        <item x="3884"/>
        <item x="5045"/>
        <item x="3335"/>
        <item x="5713"/>
        <item x="3773"/>
        <item x="4585"/>
        <item x="5092"/>
        <item x="4587"/>
        <item x="5428"/>
        <item x="5215"/>
        <item x="4229"/>
        <item x="3914"/>
        <item x="2904"/>
        <item x="4999"/>
        <item x="5135"/>
        <item x="4043"/>
        <item x="2508"/>
        <item x="2380"/>
        <item x="3727"/>
        <item x="2358"/>
        <item x="3532"/>
        <item x="5884"/>
        <item x="3598"/>
        <item x="4975"/>
        <item x="4452"/>
        <item x="6110"/>
        <item x="6487"/>
        <item x="4849"/>
        <item x="5461"/>
        <item x="2528"/>
        <item x="5011"/>
        <item x="4260"/>
        <item x="4903"/>
        <item x="3515"/>
        <item x="3928"/>
        <item x="5844"/>
        <item x="4310"/>
        <item x="3117"/>
        <item x="5283"/>
        <item x="3834"/>
        <item x="4393"/>
        <item x="2798"/>
        <item x="5550"/>
        <item x="3990"/>
        <item x="4845"/>
        <item x="3523"/>
        <item x="3768"/>
        <item x="4552"/>
        <item x="3638"/>
        <item x="4501"/>
        <item x="5653"/>
        <item x="5960"/>
        <item x="3323"/>
        <item x="4215"/>
        <item x="5299"/>
        <item x="4174"/>
        <item x="5162"/>
        <item x="4958"/>
        <item x="5783"/>
        <item x="3692"/>
        <item x="4413"/>
        <item x="2906"/>
        <item x="4160"/>
        <item x="5985"/>
        <item x="5029"/>
        <item x="5564"/>
        <item x="3485"/>
        <item x="3873"/>
        <item x="4623"/>
        <item x="3495"/>
        <item x="3952"/>
        <item x="5280"/>
        <item x="6017"/>
        <item x="3363"/>
        <item x="1526"/>
        <item x="5248"/>
        <item x="5352"/>
        <item x="4380"/>
        <item x="3922"/>
        <item x="2537"/>
        <item x="4971"/>
        <item x="2221"/>
        <item x="4512"/>
        <item x="4476"/>
        <item x="3868"/>
        <item x="4088"/>
        <item x="4614"/>
        <item x="3150"/>
        <item x="4519"/>
        <item x="4794"/>
        <item x="5882"/>
        <item x="3678"/>
        <item x="4178"/>
        <item x="5774"/>
        <item x="3947"/>
        <item x="3068"/>
        <item x="4028"/>
        <item x="4170"/>
        <item x="5989"/>
        <item x="4758"/>
        <item x="6680"/>
        <item x="3125"/>
        <item x="3549"/>
        <item x="6113"/>
        <item x="5787"/>
        <item x="4840"/>
        <item x="4529"/>
        <item x="4625"/>
        <item x="3088"/>
        <item x="5906"/>
        <item x="4265"/>
        <item x="2608"/>
        <item x="4214"/>
        <item x="3329"/>
        <item x="3919"/>
        <item x="4978"/>
        <item x="4169"/>
        <item x="5849"/>
        <item x="3713"/>
        <item x="1405"/>
        <item x="6106"/>
        <item x="4868"/>
        <item x="5171"/>
        <item x="1924"/>
        <item x="4683"/>
        <item x="5963"/>
        <item x="4576"/>
        <item x="6621"/>
        <item x="4344"/>
        <item x="3304"/>
        <item x="2175"/>
        <item x="5919"/>
        <item x="5746"/>
        <item x="4918"/>
        <item x="3123"/>
        <item x="3496"/>
        <item x="5440"/>
        <item x="3705"/>
        <item x="4038"/>
        <item x="3506"/>
        <item x="4029"/>
        <item x="5531"/>
        <item x="3791"/>
        <item x="4883"/>
        <item x="3954"/>
        <item x="5615"/>
        <item x="5544"/>
        <item x="4991"/>
        <item x="5597"/>
        <item x="4996"/>
        <item x="1538"/>
        <item x="4908"/>
        <item x="4358"/>
        <item x="5102"/>
        <item x="3490"/>
        <item x="3142"/>
        <item x="4438"/>
        <item x="4348"/>
        <item x="4720"/>
        <item x="5891"/>
        <item x="2021"/>
        <item x="3769"/>
        <item x="4863"/>
        <item x="2651"/>
        <item x="5880"/>
        <item x="3013"/>
        <item x="4669"/>
        <item x="4179"/>
        <item x="5366"/>
        <item x="5167"/>
        <item x="3415"/>
        <item x="2830"/>
        <item x="5942"/>
        <item x="3358"/>
        <item x="2586"/>
        <item x="5391"/>
        <item x="5591"/>
        <item x="4020"/>
        <item x="4653"/>
        <item x="4205"/>
        <item x="5507"/>
        <item x="4572"/>
        <item x="5263"/>
        <item x="5957"/>
        <item x="5780"/>
        <item x="5389"/>
        <item x="5519"/>
        <item x="5572"/>
        <item x="4811"/>
        <item x="5086"/>
        <item x="4700"/>
        <item x="3803"/>
        <item x="3062"/>
        <item x="5267"/>
        <item x="2241"/>
        <item x="3102"/>
        <item x="5975"/>
        <item x="5662"/>
        <item x="5512"/>
        <item x="4158"/>
        <item x="5446"/>
        <item x="3305"/>
        <item x="2593"/>
        <item x="5691"/>
        <item x="3237"/>
        <item x="3782"/>
        <item x="4716"/>
        <item x="3156"/>
        <item x="4199"/>
        <item x="4466"/>
        <item x="3728"/>
        <item x="5137"/>
        <item x="3580"/>
        <item x="3201"/>
        <item x="4553"/>
        <item x="2725"/>
        <item x="3761"/>
        <item x="4610"/>
        <item x="5041"/>
        <item x="5715"/>
        <item x="3181"/>
        <item x="5694"/>
        <item x="3547"/>
        <item x="4704"/>
        <item x="3160"/>
        <item x="5423"/>
        <item x="5523"/>
        <item x="3391"/>
        <item x="5415"/>
        <item x="3726"/>
        <item x="3302"/>
        <item x="4707"/>
        <item x="5150"/>
        <item x="5999"/>
        <item x="4416"/>
        <item x="3507"/>
        <item x="4467"/>
        <item x="3802"/>
        <item x="3235"/>
        <item x="5399"/>
        <item x="4935"/>
        <item x="2780"/>
        <item x="4888"/>
        <item x="3374"/>
        <item x="4251"/>
        <item x="5058"/>
        <item x="3281"/>
        <item x="5116"/>
        <item x="6705"/>
        <item x="4634"/>
        <item x="6016"/>
        <item x="4608"/>
        <item x="3252"/>
        <item x="5984"/>
        <item x="4105"/>
        <item x="5877"/>
        <item x="4806"/>
        <item x="5863"/>
        <item x="5812"/>
        <item x="4751"/>
        <item x="4768"/>
        <item x="4193"/>
        <item x="5755"/>
        <item x="4241"/>
        <item x="5508"/>
        <item x="3749"/>
        <item x="2650"/>
        <item x="5909"/>
        <item x="1984"/>
        <item x="3084"/>
        <item x="5386"/>
        <item x="4280"/>
        <item x="5175"/>
        <item x="1696"/>
        <item x="4602"/>
        <item x="2789"/>
        <item x="5021"/>
        <item x="4919"/>
        <item x="2900"/>
        <item x="4002"/>
        <item x="5633"/>
        <item x="2583"/>
        <item x="3551"/>
        <item x="5687"/>
        <item x="5405"/>
        <item x="5929"/>
        <item x="4725"/>
        <item x="5600"/>
        <item x="4902"/>
        <item x="5623"/>
        <item x="3330"/>
        <item x="2469"/>
        <item x="4611"/>
        <item x="4953"/>
        <item x="1904"/>
        <item x="3788"/>
        <item x="6004"/>
        <item x="4605"/>
        <item x="3734"/>
        <item x="5026"/>
        <item x="5108"/>
        <item x="4523"/>
        <item x="5771"/>
        <item x="4559"/>
        <item x="4189"/>
        <item x="5614"/>
        <item x="3845"/>
        <item x="3119"/>
        <item x="5304"/>
        <item x="5322"/>
        <item x="1942"/>
        <item x="4341"/>
        <item x="5803"/>
        <item x="4051"/>
        <item x="5324"/>
        <item x="5460"/>
        <item x="2883"/>
        <item x="3588"/>
        <item x="4690"/>
        <item x="4018"/>
        <item x="4909"/>
        <item x="3704"/>
        <item x="2989"/>
        <item x="3052"/>
        <item x="3633"/>
        <item x="4974"/>
        <item x="2238"/>
        <item x="4628"/>
        <item x="3126"/>
        <item x="5260"/>
        <item x="4717"/>
        <item x="3075"/>
        <item x="2486"/>
        <item x="4961"/>
        <item x="4862"/>
        <item x="4742"/>
        <item x="5323"/>
        <item x="4581"/>
        <item x="3501"/>
        <item x="1835"/>
        <item x="4841"/>
        <item x="3241"/>
        <item x="5807"/>
        <item x="5627"/>
        <item x="4755"/>
        <item x="3454"/>
        <item x="4917"/>
        <item x="5895"/>
        <item x="6107"/>
        <item x="6644"/>
        <item x="6662"/>
        <item x="6003"/>
        <item x="5797"/>
        <item x="5766"/>
        <item x="5733"/>
        <item x="5292"/>
        <item x="3527"/>
        <item x="3890"/>
        <item x="5637"/>
        <item x="5847"/>
        <item x="1007"/>
        <item x="3161"/>
        <item x="3875"/>
        <item x="2955"/>
        <item x="5703"/>
        <item x="2304"/>
        <item x="1640"/>
        <item x="3941"/>
        <item x="2732"/>
        <item x="5730"/>
        <item x="5309"/>
        <item x="5275"/>
        <item x="3229"/>
        <item x="4580"/>
        <item x="4934"/>
        <item x="5035"/>
        <item x="3169"/>
        <item x="2400"/>
        <item x="2080"/>
        <item x="4255"/>
        <item x="3891"/>
        <item x="4776"/>
        <item x="1272"/>
        <item x="2915"/>
        <item x="5665"/>
        <item x="3006"/>
        <item x="4475"/>
        <item x="2194"/>
        <item x="5789"/>
        <item x="3934"/>
        <item x="4805"/>
        <item x="3488"/>
        <item x="5888"/>
        <item x="4500"/>
        <item x="3521"/>
        <item x="4365"/>
        <item x="3180"/>
        <item x="5495"/>
        <item x="5310"/>
        <item x="5527"/>
        <item x="2921"/>
        <item x="3744"/>
        <item x="5036"/>
        <item x="5825"/>
        <item x="4290"/>
        <item x="4642"/>
        <item x="4627"/>
        <item x="1762"/>
        <item x="2126"/>
        <item x="5700"/>
        <item x="6696"/>
        <item x="3946"/>
        <item x="6688"/>
        <item x="5970"/>
        <item x="5640"/>
        <item x="5864"/>
        <item x="4374"/>
        <item x="5435"/>
        <item x="4723"/>
        <item x="5983"/>
        <item x="2112"/>
        <item x="3264"/>
        <item x="5316"/>
        <item x="1823"/>
        <item x="1713"/>
        <item x="5707"/>
        <item x="5586"/>
        <item x="3721"/>
        <item x="4957"/>
        <item x="5467"/>
        <item x="2506"/>
        <item x="5886"/>
        <item x="4835"/>
        <item x="5140"/>
        <item x="2695"/>
        <item x="5904"/>
        <item x="3534"/>
        <item x="5958"/>
        <item x="2591"/>
        <item x="6638"/>
        <item x="5233"/>
        <item x="2874"/>
        <item x="5242"/>
        <item x="4017"/>
        <item x="4730"/>
        <item x="2869"/>
        <item x="6116"/>
        <item x="6641"/>
        <item x="2867"/>
        <item x="5342"/>
        <item x="3236"/>
        <item x="2498"/>
        <item x="6648"/>
        <item x="2727"/>
        <item x="3859"/>
        <item x="3641"/>
        <item x="4414"/>
        <item x="5370"/>
        <item x="5658"/>
        <item x="3018"/>
        <item x="2590"/>
        <item x="5663"/>
        <item x="3388"/>
        <item x="6695"/>
        <item x="6488"/>
        <item x="4619"/>
        <item x="3746"/>
        <item x="5191"/>
        <item x="5103"/>
        <item x="3200"/>
        <item x="6190"/>
        <item x="2454"/>
        <item x="5754"/>
        <item x="5049"/>
        <item x="3002"/>
        <item x="5758"/>
        <item x="3720"/>
        <item x="3901"/>
        <item x="2745"/>
        <item x="3858"/>
        <item x="3230"/>
        <item x="4819"/>
        <item x="5808"/>
        <item x="3843"/>
        <item x="2496"/>
        <item x="4641"/>
        <item x="2603"/>
        <item x="3031"/>
        <item x="3703"/>
        <item x="6661"/>
        <item x="5911"/>
        <item x="5478"/>
        <item x="3209"/>
        <item x="4252"/>
        <item x="6623"/>
        <item x="4954"/>
        <item x="3827"/>
        <item x="3381"/>
        <item x="4211"/>
        <item x="5012"/>
        <item x="4538"/>
        <item x="5188"/>
        <item x="4412"/>
        <item x="2406"/>
        <item x="3500"/>
        <item x="3796"/>
        <item x="4370"/>
        <item x="5357"/>
        <item x="3939"/>
        <item x="6668"/>
        <item x="4715"/>
        <item x="3483"/>
        <item x="6653"/>
        <item x="3817"/>
        <item x="2922"/>
        <item x="1594"/>
        <item x="5608"/>
        <item x="5756"/>
        <item x="6096"/>
        <item x="5763"/>
        <item x="4573"/>
        <item x="3911"/>
        <item x="4379"/>
        <item x="4929"/>
        <item x="2828"/>
        <item x="4121"/>
        <item x="5118"/>
        <item x="5738"/>
        <item x="1918"/>
        <item x="3771"/>
        <item x="3243"/>
        <item x="4498"/>
        <item x="5491"/>
        <item x="6108"/>
        <item x="2988"/>
        <item x="1867"/>
        <item x="4172"/>
        <item x="5393"/>
        <item x="1980"/>
        <item x="4644"/>
        <item x="4521"/>
        <item x="4025"/>
        <item x="2363"/>
        <item x="3909"/>
        <item x="3108"/>
        <item x="4031"/>
        <item x="5689"/>
        <item x="3559"/>
        <item x="3956"/>
        <item x="6192"/>
        <item x="5946"/>
        <item x="5457"/>
        <item x="3733"/>
        <item x="4582"/>
        <item x="5109"/>
        <item x="4803"/>
        <item x="4505"/>
        <item x="6625"/>
        <item x="2937"/>
        <item x="3270"/>
        <item x="4224"/>
        <item x="5772"/>
        <item x="5802"/>
        <item x="5775"/>
        <item x="5411"/>
        <item x="5912"/>
        <item x="5529"/>
        <item x="3351"/>
        <item x="5589"/>
        <item x="2687"/>
        <item x="5392"/>
        <item x="5395"/>
        <item x="5073"/>
        <item x="4710"/>
        <item x="3815"/>
        <item x="2392"/>
        <item x="4227"/>
        <item x="4262"/>
        <item x="5749"/>
        <item x="3287"/>
        <item x="4258"/>
        <item x="1628"/>
        <item x="4537"/>
        <item x="5558"/>
        <item x="3751"/>
        <item x="5816"/>
        <item x="3271"/>
        <item x="1173"/>
        <item x="3781"/>
        <item x="6015"/>
        <item x="724"/>
        <item x="6182"/>
        <item x="3867"/>
        <item x="6014"/>
        <item x="3602"/>
        <item x="2855"/>
        <item x="3111"/>
        <item x="5131"/>
        <item x="4133"/>
        <item x="2888"/>
        <item x="2706"/>
        <item x="6659"/>
        <item x="2589"/>
        <item x="2566"/>
        <item x="4691"/>
        <item x="4198"/>
        <item x="2607"/>
        <item x="5525"/>
        <item x="3157"/>
        <item x="1006"/>
        <item x="6683"/>
        <item x="2331"/>
        <item x="6636"/>
        <item x="5452"/>
        <item x="2434"/>
        <item x="3346"/>
        <item x="5272"/>
        <item x="6010"/>
        <item x="5666"/>
        <item x="3971"/>
        <item x="4477"/>
        <item x="5879"/>
        <item x="4762"/>
        <item x="5221"/>
        <item x="4525"/>
        <item x="3674"/>
        <item x="5338"/>
        <item x="4875"/>
        <item x="5729"/>
        <item x="6697"/>
        <item x="2372"/>
        <item x="5470"/>
        <item x="5302"/>
        <item x="1987"/>
        <item x="4747"/>
        <item x="4896"/>
        <item x="5899"/>
        <item x="6671"/>
        <item x="4886"/>
        <item x="3620"/>
        <item x="5222"/>
        <item x="3552"/>
        <item x="6592"/>
        <item x="3837"/>
        <item x="3037"/>
        <item x="4486"/>
        <item x="6120"/>
        <item x="5876"/>
        <item x="1049"/>
        <item x="3795"/>
        <item x="1237"/>
        <item x="851"/>
        <item x="2885"/>
        <item x="4622"/>
        <item x="2532"/>
        <item x="1882"/>
        <item x="2293"/>
        <item x="2503"/>
        <item x="4182"/>
        <item x="5496"/>
        <item x="5336"/>
        <item x="5791"/>
        <item x="5944"/>
        <item x="3980"/>
        <item x="2254"/>
        <item x="6664"/>
        <item x="3254"/>
        <item x="1978"/>
        <item x="5214"/>
        <item x="5360"/>
        <item x="6645"/>
        <item x="5163"/>
        <item x="4924"/>
        <item x="3401"/>
        <item x="6689"/>
        <item x="3350"/>
        <item x="3522"/>
        <item x="5965"/>
        <item x="5788"/>
        <item x="5176"/>
        <item x="1951"/>
        <item x="2192"/>
        <item x="2628"/>
        <item x="5761"/>
        <item x="5534"/>
        <item x="2629"/>
        <item x="4443"/>
        <item x="3389"/>
        <item x="5720"/>
        <item x="2977"/>
        <item x="2151"/>
        <item x="1332"/>
        <item x="5959"/>
        <item x="6560"/>
        <item x="5088"/>
        <item x="6619"/>
        <item x="3945"/>
        <item x="4515"/>
        <item x="2152"/>
        <item x="4795"/>
        <item x="2882"/>
        <item x="4021"/>
        <item x="2397"/>
        <item x="2401"/>
        <item x="6672"/>
        <item x="3611"/>
        <item x="5255"/>
        <item x="5642"/>
        <item x="2381"/>
        <item x="1791"/>
        <item x="4103"/>
        <item x="2111"/>
        <item x="5924"/>
        <item x="2083"/>
        <item x="4984"/>
        <item x="5363"/>
        <item x="2382"/>
        <item x="2495"/>
        <item x="2297"/>
        <item x="2778"/>
        <item x="5515"/>
        <item x="1685"/>
        <item x="2982"/>
        <item x="5781"/>
        <item x="5236"/>
        <item x="4904"/>
        <item x="6655"/>
        <item x="5977"/>
        <item x="3830"/>
        <item x="4463"/>
        <item x="5127"/>
        <item x="5133"/>
        <item x="2127"/>
        <item x="3784"/>
        <item x="3384"/>
        <item x="5526"/>
        <item x="4439"/>
        <item x="6603"/>
        <item x="5413"/>
        <item x="1748"/>
        <item x="2891"/>
        <item x="4036"/>
        <item x="2540"/>
        <item x="5569"/>
        <item x="3267"/>
        <item x="2436"/>
        <item x="4216"/>
        <item x="1869"/>
        <item x="2488"/>
        <item x="5955"/>
        <item x="3717"/>
        <item x="6355"/>
        <item x="2198"/>
        <item x="3855"/>
        <item x="3409"/>
        <item x="5402"/>
        <item x="5618"/>
        <item x="6651"/>
        <item x="6012"/>
        <item x="6001"/>
        <item x="5027"/>
        <item x="3779"/>
        <item x="5473"/>
        <item x="3399"/>
        <item x="2421"/>
        <item x="6209"/>
        <item x="4951"/>
        <item x="5505"/>
        <item x="5795"/>
        <item x="1639"/>
        <item x="2451"/>
        <item x="5164"/>
        <item x="1684"/>
        <item x="6626"/>
        <item x="6611"/>
        <item x="4045"/>
        <item x="2265"/>
        <item x="1941"/>
        <item x="6566"/>
        <item x="4371"/>
        <item x="5638"/>
        <item x="4468"/>
        <item x="4857"/>
        <item x="4372"/>
        <item x="4895"/>
        <item x="5417"/>
        <item x="4554"/>
        <item x="4491"/>
        <item x="5120"/>
        <item x="5477"/>
        <item x="6213"/>
        <item x="3829"/>
        <item x="6685"/>
        <item x="5472"/>
        <item x="2734"/>
        <item x="1892"/>
        <item x="6228"/>
        <item x="5646"/>
        <item x="5143"/>
        <item x="6394"/>
        <item x="5170"/>
        <item x="6675"/>
        <item x="5226"/>
        <item x="5922"/>
        <item x="1665"/>
        <item x="2471"/>
        <item x="1731"/>
        <item x="988"/>
        <item x="5319"/>
        <item x="6639"/>
        <item x="1511"/>
        <item x="3341"/>
        <item x="2846"/>
        <item x="4327"/>
        <item x="4191"/>
        <item x="2435"/>
        <item x="6000"/>
        <item x="2232"/>
        <item x="3001"/>
        <item x="2656"/>
        <item x="2926"/>
        <item x="3764"/>
        <item x="2773"/>
        <item x="6658"/>
        <item x="1940"/>
        <item x="4547"/>
        <item x="3819"/>
        <item x="3046"/>
        <item x="5520"/>
        <item x="5253"/>
        <item x="5908"/>
        <item x="4186"/>
        <item x="2123"/>
        <item x="2896"/>
        <item x="1608"/>
        <item x="4672"/>
        <item x="6660"/>
        <item x="6652"/>
        <item x="2724"/>
        <item x="6693"/>
        <item x="3361"/>
        <item x="4276"/>
        <item x="6633"/>
        <item x="3482"/>
        <item x="1653"/>
        <item x="4408"/>
        <item x="4118"/>
        <item x="1336"/>
        <item x="5334"/>
        <item x="4509"/>
        <item x="4959"/>
        <item x="3592"/>
        <item x="2823"/>
        <item x="4097"/>
        <item x="6615"/>
        <item x="3808"/>
        <item x="6568"/>
        <item x="6654"/>
        <item x="6650"/>
        <item x="6597"/>
        <item x="2997"/>
        <item x="1453"/>
        <item x="1542"/>
        <item x="3789"/>
        <item x="5518"/>
        <item x="5468"/>
        <item x="6634"/>
        <item x="5166"/>
        <item x="2412"/>
        <item x="4584"/>
        <item x="4073"/>
        <item x="5682"/>
        <item x="5040"/>
        <item x="3904"/>
        <item x="5420"/>
        <item x="2698"/>
        <item x="4976"/>
        <item x="6160"/>
        <item x="5852"/>
        <item x="3821"/>
        <item x="4192"/>
        <item x="5575"/>
        <item x="3502"/>
        <item x="4783"/>
        <item x="2264"/>
        <item x="5949"/>
        <item x="4679"/>
        <item x="5181"/>
        <item x="4687"/>
        <item x="2932"/>
        <item x="4942"/>
        <item x="4143"/>
        <item x="5269"/>
        <item x="6686"/>
        <item x="6670"/>
        <item x="5542"/>
        <item x="6057"/>
        <item x="5394"/>
        <item x="4196"/>
        <item x="4234"/>
        <item x="3656"/>
        <item x="6547"/>
        <item x="3129"/>
        <item x="4659"/>
        <item x="5648"/>
        <item x="4094"/>
        <item x="2790"/>
        <item x="1682"/>
        <item x="6018"/>
        <item x="3333"/>
        <item x="3465"/>
        <item x="6215"/>
        <item x="3763"/>
        <item x="5612"/>
        <item x="2934"/>
        <item x="3396"/>
        <item x="2258"/>
        <item x="3785"/>
        <item x="4092"/>
        <item x="1602"/>
        <item x="2399"/>
        <item x="3292"/>
        <item x="5219"/>
        <item x="5588"/>
        <item x="6694"/>
        <item x="4696"/>
        <item x="4144"/>
        <item x="4856"/>
        <item x="5874"/>
        <item x="4799"/>
        <item x="5145"/>
        <item x="6005"/>
        <item x="5917"/>
        <item x="6663"/>
        <item x="4203"/>
        <item x="6114"/>
        <item x="4302"/>
        <item x="1747"/>
        <item x="5660"/>
        <item x="4889"/>
        <item x="6544"/>
        <item x="4781"/>
        <item x="3464"/>
        <item x="2707"/>
        <item x="3147"/>
        <item x="5455"/>
        <item x="2580"/>
        <item x="4830"/>
        <item x="5711"/>
        <item x="2554"/>
        <item x="1529"/>
        <item x="3278"/>
        <item x="5356"/>
        <item x="6587"/>
        <item x="6591"/>
        <item x="1938"/>
        <item x="5430"/>
        <item x="6554"/>
        <item x="2596"/>
        <item x="562"/>
        <item x="6521"/>
        <item x="4703"/>
        <item x="5834"/>
        <item x="2714"/>
        <item x="3736"/>
        <item x="2187"/>
        <item x="5555"/>
        <item x="5010"/>
        <item x="5259"/>
        <item x="2456"/>
        <item x="4970"/>
        <item x="3590"/>
        <item x="5918"/>
        <item x="2078"/>
        <item x="6677"/>
        <item x="4472"/>
        <item x="5948"/>
        <item x="3646"/>
        <item x="5184"/>
        <item x="3355"/>
        <item x="5075"/>
        <item x="6600"/>
        <item x="5023"/>
        <item x="6443"/>
        <item x="3427"/>
        <item x="3686"/>
        <item x="3445"/>
        <item x="5179"/>
        <item x="6564"/>
        <item x="1663"/>
        <item x="4123"/>
        <item x="5723"/>
        <item x="3756"/>
        <item x="3673"/>
        <item x="2023"/>
        <item x="5113"/>
        <item x="1833"/>
        <item x="5401"/>
        <item x="1153"/>
        <item x="5315"/>
        <item x="4087"/>
        <item x="6577"/>
        <item x="3066"/>
        <item x="5361"/>
        <item x="2800"/>
        <item x="4098"/>
        <item x="4870"/>
        <item x="4772"/>
        <item x="3294"/>
        <item x="5034"/>
        <item x="3479"/>
        <item x="5020"/>
        <item x="6119"/>
        <item x="4541"/>
        <item x="5752"/>
        <item x="4600"/>
        <item x="2938"/>
        <item x="5866"/>
        <item x="3508"/>
        <item x="2056"/>
        <item x="4362"/>
        <item x="2692"/>
        <item x="3804"/>
        <item x="4847"/>
        <item x="4952"/>
        <item x="1832"/>
        <item x="2986"/>
        <item x="3255"/>
        <item x="1967"/>
        <item x="5613"/>
        <item x="5716"/>
        <item x="5138"/>
        <item x="3541"/>
        <item x="5359"/>
        <item x="4844"/>
        <item x="3725"/>
        <item x="2289"/>
        <item x="2661"/>
        <item x="3369"/>
        <item x="5439"/>
        <item x="3539"/>
        <item x="4223"/>
        <item x="2715"/>
        <item x="1432"/>
        <item x="3390"/>
        <item x="3894"/>
        <item x="4785"/>
        <item x="3049"/>
        <item x="6642"/>
        <item x="5548"/>
        <item x="2584"/>
        <item x="3513"/>
        <item x="5141"/>
        <item x="4632"/>
        <item x="3371"/>
        <item x="5819"/>
        <item x="3431"/>
        <item x="6649"/>
        <item x="2954"/>
        <item x="5937"/>
        <item x="2261"/>
        <item x="2176"/>
        <item x="5664"/>
        <item x="3753"/>
        <item x="1803"/>
        <item x="6640"/>
        <item x="4253"/>
        <item x="6002"/>
        <item x="6156"/>
        <item x="4950"/>
        <item x="6616"/>
        <item x="6525"/>
        <item x="5325"/>
        <item x="5549"/>
        <item x="5571"/>
        <item x="6657"/>
        <item x="3800"/>
        <item x="1793"/>
        <item x="4854"/>
        <item x="5051"/>
        <item x="2246"/>
        <item x="1032"/>
        <item x="3423"/>
        <item x="5240"/>
        <item x="3327"/>
        <item x="2240"/>
        <item x="5169"/>
        <item x="4152"/>
        <item x="5083"/>
        <item x="3468"/>
        <item x="1140"/>
        <item x="6622"/>
        <item x="3504"/>
        <item x="3861"/>
        <item x="4136"/>
        <item x="3812"/>
        <item x="4345"/>
        <item x="2884"/>
        <item x="5343"/>
        <item x="5059"/>
        <item x="4026"/>
        <item x="5284"/>
        <item x="4752"/>
        <item x="5093"/>
        <item x="4578"/>
        <item x="1204"/>
        <item x="6450"/>
        <item x="5229"/>
        <item x="3030"/>
        <item x="4540"/>
        <item x="5246"/>
        <item x="3608"/>
        <item x="5234"/>
        <item x="3652"/>
        <item x="761"/>
        <item x="3092"/>
        <item x="2711"/>
        <item x="2917"/>
        <item x="2355"/>
        <item x="6202"/>
        <item x="4300"/>
        <item x="4802"/>
        <item x="2442"/>
        <item x="1907"/>
        <item x="2961"/>
        <item x="3594"/>
        <item x="6499"/>
        <item x="4033"/>
        <item x="961"/>
        <item x="5390"/>
        <item x="4061"/>
        <item x="5961"/>
        <item x="5481"/>
        <item x="4675"/>
        <item x="6599"/>
        <item x="6643"/>
        <item x="6692"/>
        <item x="2081"/>
        <item x="4692"/>
        <item x="6579"/>
        <item x="6216"/>
        <item x="6684"/>
        <item x="6518"/>
        <item x="5014"/>
        <item x="4635"/>
        <item x="5499"/>
        <item x="2669"/>
        <item x="1746"/>
        <item x="3731"/>
        <item x="5604"/>
        <item x="6386"/>
        <item x="3518"/>
        <item x="4926"/>
        <item x="3289"/>
        <item x="1834"/>
        <item x="6606"/>
        <item x="6500"/>
        <item x="5626"/>
        <item x="4082"/>
        <item x="2459"/>
        <item x="1337"/>
        <item x="1321"/>
        <item x="2242"/>
        <item x="4892"/>
        <item x="6570"/>
        <item x="4209"/>
        <item x="5206"/>
        <item x="1821"/>
        <item x="2804"/>
        <item x="2841"/>
        <item x="6231"/>
        <item x="6582"/>
        <item x="6620"/>
        <item x="2338"/>
        <item x="1414"/>
        <item x="2390"/>
        <item x="4471"/>
        <item x="3065"/>
        <item x="6534"/>
        <item x="6617"/>
        <item x="5735"/>
        <item x="6161"/>
        <item x="4948"/>
        <item x="5061"/>
        <item x="6506"/>
        <item x="4603"/>
        <item x="5372"/>
        <item x="4968"/>
        <item x="5451"/>
        <item x="6596"/>
        <item x="3985"/>
        <item x="2723"/>
        <item x="4757"/>
        <item x="5939"/>
        <item x="4884"/>
        <item x="2042"/>
        <item x="6501"/>
        <item x="5611"/>
        <item x="2357"/>
        <item x="4763"/>
        <item x="3732"/>
        <item x="3755"/>
        <item x="5991"/>
        <item x="5987"/>
        <item x="3313"/>
        <item x="6020"/>
        <item x="2220"/>
        <item x="3675"/>
        <item x="2110"/>
        <item x="5069"/>
        <item x="5422"/>
        <item x="3430"/>
        <item x="5400"/>
        <item x="1359"/>
        <item x="6548"/>
        <item x="6557"/>
        <item x="3403"/>
        <item x="6503"/>
        <item x="2117"/>
        <item x="3064"/>
        <item x="3869"/>
        <item x="6674"/>
        <item x="5197"/>
        <item x="5033"/>
        <item x="5195"/>
        <item x="3978"/>
        <item x="2228"/>
        <item x="6369"/>
        <item x="3023"/>
        <item x="6419"/>
        <item x="5858"/>
        <item x="1223"/>
        <item x="2670"/>
        <item x="3951"/>
        <item x="6631"/>
        <item x="6433"/>
        <item x="6573"/>
        <item x="4712"/>
        <item x="4146"/>
        <item x="4446"/>
        <item x="5767"/>
        <item x="2970"/>
        <item x="3286"/>
        <item x="4304"/>
        <item x="5859"/>
        <item x="6563"/>
        <item x="3711"/>
        <item x="1922"/>
        <item x="2271"/>
        <item x="6316"/>
        <item x="5132"/>
        <item x="4798"/>
        <item x="1346"/>
        <item x="1870"/>
        <item x="4667"/>
        <item x="4800"/>
        <item x="5943"/>
        <item x="4633"/>
        <item x="4598"/>
        <item x="6647"/>
        <item x="6520"/>
        <item x="4449"/>
        <item x="6191"/>
        <item x="4761"/>
        <item x="3576"/>
        <item x="4478"/>
        <item x="6602"/>
        <item x="4184"/>
        <item x="4866"/>
        <item x="2856"/>
        <item x="2542"/>
        <item x="6171"/>
        <item x="3045"/>
        <item x="5809"/>
        <item x="5765"/>
        <item x="6571"/>
        <item x="2640"/>
        <item x="3284"/>
        <item x="5678"/>
        <item x="5353"/>
        <item x="6589"/>
        <item x="5601"/>
        <item x="4072"/>
        <item x="3265"/>
        <item x="3202"/>
        <item x="5851"/>
        <item x="6556"/>
        <item x="6485"/>
        <item x="5084"/>
        <item x="4057"/>
        <item x="5759"/>
        <item x="5358"/>
        <item x="2336"/>
        <item x="2311"/>
        <item x="2729"/>
        <item x="5826"/>
        <item x="6204"/>
        <item x="3871"/>
        <item x="6681"/>
        <item x="5142"/>
        <item x="4403"/>
        <item x="1377"/>
        <item x="1588"/>
        <item x="6609"/>
        <item x="3920"/>
        <item x="6590"/>
        <item x="5956"/>
        <item x="6383"/>
        <item x="3794"/>
        <item x="4702"/>
        <item x="3825"/>
        <item x="4592"/>
        <item x="1825"/>
        <item x="2579"/>
        <item x="4556"/>
        <item x="6168"/>
        <item x="6575"/>
        <item x="6498"/>
        <item x="2983"/>
        <item x="2776"/>
        <item x="6666"/>
        <item x="6214"/>
        <item x="2858"/>
        <item x="3219"/>
        <item x="6624"/>
        <item x="3238"/>
        <item x="2919"/>
        <item x="3314"/>
        <item x="3120"/>
        <item x="2255"/>
        <item x="6430"/>
        <item x="2956"/>
        <item x="1948"/>
        <item x="6452"/>
        <item x="3996"/>
        <item x="2253"/>
        <item x="6495"/>
        <item x="2782"/>
        <item x="5896"/>
        <item x="2167"/>
        <item x="5650"/>
        <item x="3765"/>
        <item x="5635"/>
        <item x="4826"/>
        <item x="3321"/>
        <item x="3529"/>
        <item x="1128"/>
        <item x="2809"/>
        <item x="1440"/>
        <item x="6109"/>
        <item x="6180"/>
        <item x="3844"/>
        <item x="5563"/>
        <item x="3722"/>
        <item x="5634"/>
        <item x="2153"/>
        <item x="6399"/>
        <item x="5667"/>
        <item x="3569"/>
        <item x="5620"/>
        <item x="4563"/>
        <item x="6455"/>
        <item x="1530"/>
        <item x="1029"/>
        <item x="4998"/>
        <item x="3184"/>
        <item x="2974"/>
        <item x="6453"/>
        <item x="6397"/>
        <item x="3906"/>
        <item x="4738"/>
        <item x="6463"/>
        <item x="6601"/>
        <item x="1959"/>
        <item x="5266"/>
        <item x="3609"/>
        <item x="6480"/>
        <item x="4562"/>
        <item x="6550"/>
        <item x="1866"/>
        <item x="1727"/>
        <item x="6517"/>
        <item x="6206"/>
        <item x="6581"/>
        <item x="4938"/>
        <item x="3624"/>
        <item x="2901"/>
        <item x="4981"/>
        <item x="4874"/>
        <item x="4804"/>
        <item x="6604"/>
        <item x="4993"/>
        <item x="6541"/>
        <item x="5279"/>
        <item x="5915"/>
        <item x="4535"/>
        <item x="6682"/>
        <item x="2843"/>
        <item x="4318"/>
        <item x="1753"/>
        <item x="3679"/>
        <item x="5725"/>
        <item x="4597"/>
        <item x="1514"/>
        <item x="1563"/>
        <item x="6486"/>
        <item x="4555"/>
        <item x="6409"/>
        <item x="5364"/>
        <item x="4267"/>
        <item x="1752"/>
        <item x="6669"/>
        <item x="6561"/>
        <item x="2642"/>
        <item x="3957"/>
        <item x="3810"/>
        <item x="3032"/>
        <item x="4382"/>
        <item x="4346"/>
        <item x="5042"/>
        <item x="6558"/>
        <item x="4126"/>
        <item x="6494"/>
        <item x="1992"/>
        <item x="5920"/>
        <item x="5769"/>
        <item x="6064"/>
        <item x="4693"/>
        <item x="5837"/>
        <item x="4945"/>
        <item x="6313"/>
        <item x="2671"/>
        <item x="3697"/>
        <item x="3903"/>
        <item x="6466"/>
        <item x="1370"/>
        <item x="4132"/>
        <item x="4853"/>
        <item x="3908"/>
        <item x="6436"/>
        <item x="6574"/>
        <item x="3531"/>
        <item x="5331"/>
        <item x="3380"/>
        <item x="5736"/>
        <item x="3079"/>
        <item x="5933"/>
        <item x="6569"/>
        <item x="5416"/>
        <item x="6164"/>
        <item x="4568"/>
        <item x="6235"/>
        <item x="5727"/>
        <item x="4470"/>
        <item x="2617"/>
        <item x="6562"/>
        <item x="4400"/>
        <item x="6514"/>
        <item x="4422"/>
        <item x="3849"/>
        <item x="4230"/>
        <item x="5800"/>
        <item x="6447"/>
        <item x="6613"/>
        <item x="3262"/>
        <item x="5273"/>
        <item x="1860"/>
        <item x="4235"/>
        <item x="4931"/>
        <item x="2802"/>
        <item x="4775"/>
        <item x="6402"/>
        <item x="4647"/>
        <item x="6502"/>
        <item x="3982"/>
        <item x="6377"/>
        <item x="6511"/>
        <item x="5561"/>
        <item x="3297"/>
        <item x="6580"/>
        <item x="2810"/>
        <item x="2375"/>
        <item x="2679"/>
        <item x="2511"/>
        <item x="5670"/>
        <item x="6431"/>
        <item x="4877"/>
        <item x="2044"/>
        <item x="6513"/>
        <item x="5271"/>
        <item x="3832"/>
        <item x="3644"/>
        <item x="3269"/>
        <item x="3392"/>
        <item x="5105"/>
        <item x="6333"/>
        <item x="6358"/>
        <item x="4657"/>
        <item x="4780"/>
        <item x="4433"/>
        <item x="4867"/>
        <item x="6522"/>
        <item x="3489"/>
        <item x="4271"/>
        <item x="5290"/>
        <item x="2523"/>
        <item x="5003"/>
        <item x="5130"/>
        <item x="6532"/>
        <item x="6536"/>
        <item x="5938"/>
        <item x="2195"/>
        <item x="4589"/>
        <item x="5990"/>
        <item x="4023"/>
        <item x="6380"/>
        <item x="3757"/>
        <item x="2662"/>
        <item x="5429"/>
        <item x="5883"/>
        <item x="5453"/>
        <item x="5551"/>
        <item x="3231"/>
        <item x="4063"/>
        <item x="3101"/>
        <item x="1203"/>
        <item x="3282"/>
        <item x="1476"/>
        <item x="6698"/>
        <item x="5090"/>
        <item x="4306"/>
        <item x="2791"/>
        <item x="4636"/>
        <item x="3352"/>
        <item x="5737"/>
        <item x="6559"/>
        <item x="1134"/>
        <item x="2770"/>
        <item x="5706"/>
        <item x="5449"/>
        <item x="3328"/>
        <item x="6635"/>
        <item x="3096"/>
        <item x="1854"/>
        <item x="6319"/>
        <item x="5647"/>
        <item x="2384"/>
        <item x="6462"/>
        <item x="6598"/>
        <item x="3034"/>
        <item x="3452"/>
        <item x="6280"/>
        <item x="4838"/>
        <item x="6542"/>
        <item x="6185"/>
        <item x="6392"/>
        <item x="4274"/>
        <item x="4425"/>
        <item x="1261"/>
        <item x="5686"/>
        <item x="3629"/>
        <item x="6169"/>
        <item x="1019"/>
        <item x="6483"/>
        <item x="2599"/>
        <item x="5685"/>
        <item x="4248"/>
        <item x="6515"/>
        <item x="5068"/>
        <item x="6523"/>
        <item x="645"/>
        <item x="3288"/>
        <item x="3715"/>
        <item x="3503"/>
        <item x="3676"/>
        <item x="1547"/>
        <item x="1269"/>
        <item x="3386"/>
        <item x="4577"/>
        <item x="3499"/>
        <item x="5656"/>
        <item x="4066"/>
        <item x="5868"/>
        <item x="5486"/>
        <item x="5489"/>
        <item x="4217"/>
        <item x="6111"/>
        <item x="1199"/>
        <item x="6464"/>
        <item x="2574"/>
        <item x="6610"/>
        <item x="2252"/>
        <item x="5547"/>
        <item x="3141"/>
        <item x="6546"/>
        <item x="6608"/>
        <item x="6162"/>
        <item x="6347"/>
        <item x="6479"/>
        <item x="5114"/>
        <item x="3038"/>
        <item x="5743"/>
        <item x="2717"/>
        <item x="2733"/>
        <item x="6298"/>
        <item x="1925"/>
        <item x="6456"/>
        <item x="4852"/>
        <item x="1897"/>
        <item x="4355"/>
        <item x="2181"/>
        <item x="5483"/>
        <item x="6507"/>
        <item x="6388"/>
        <item x="3963"/>
        <item x="2012"/>
        <item x="4161"/>
        <item x="1000"/>
        <item x="2256"/>
        <item x="2685"/>
        <item x="5286"/>
        <item x="4244"/>
        <item x="6421"/>
        <item x="1388"/>
        <item x="6527"/>
        <item x="6473"/>
        <item x="6233"/>
        <item x="6535"/>
        <item x="5173"/>
        <item x="4789"/>
        <item x="6264"/>
        <item x="3021"/>
        <item x="1899"/>
        <item x="6482"/>
        <item x="5584"/>
        <item x="6193"/>
        <item x="5182"/>
        <item x="4313"/>
        <item x="5696"/>
        <item x="4965"/>
        <item x="5659"/>
        <item x="5365"/>
        <item x="4484"/>
        <item x="1314"/>
        <item x="3139"/>
        <item x="2395"/>
        <item x="6384"/>
        <item x="1828"/>
        <item x="6287"/>
        <item x="2360"/>
        <item x="2680"/>
        <item x="6540"/>
        <item x="1593"/>
        <item x="5293"/>
        <item x="6478"/>
        <item x="3967"/>
        <item x="6467"/>
        <item x="2443"/>
        <item x="2517"/>
        <item x="5643"/>
        <item x="5885"/>
        <item x="5397"/>
        <item x="4522"/>
        <item x="4719"/>
        <item x="4626"/>
        <item x="6614"/>
        <item x="1058"/>
        <item x="5928"/>
        <item x="6448"/>
        <item x="995"/>
        <item x="5776"/>
        <item x="6465"/>
        <item x="2742"/>
        <item x="3492"/>
        <item x="809"/>
        <item x="5085"/>
        <item x="2463"/>
        <item x="3085"/>
        <item x="2239"/>
        <item x="6326"/>
        <item x="1610"/>
        <item x="3196"/>
        <item x="4406"/>
        <item x="2827"/>
        <item x="4395"/>
        <item x="6530"/>
        <item x="6618"/>
        <item x="1435"/>
        <item x="5079"/>
        <item x="5677"/>
        <item x="6342"/>
        <item x="6366"/>
        <item x="6441"/>
        <item x="1151"/>
        <item x="6418"/>
        <item x="6492"/>
        <item x="1198"/>
        <item x="3983"/>
        <item x="6533"/>
        <item x="6396"/>
        <item x="6586"/>
        <item x="5827"/>
        <item x="4366"/>
        <item x="6439"/>
        <item x="4818"/>
        <item x="6583"/>
        <item x="1383"/>
        <item x="6545"/>
        <item x="5213"/>
        <item x="3349"/>
        <item x="4301"/>
        <item x="6531"/>
        <item x="4930"/>
        <item x="4855"/>
        <item x="6460"/>
        <item x="6412"/>
        <item x="3616"/>
        <item x="1522"/>
        <item x="5673"/>
        <item x="2048"/>
        <item x="2135"/>
        <item x="4448"/>
        <item x="5165"/>
        <item x="4514"/>
        <item x="1591"/>
        <item x="6538"/>
        <item x="4200"/>
        <item x="4206"/>
        <item x="5692"/>
        <item x="5539"/>
        <item x="4256"/>
        <item x="5829"/>
        <item x="1018"/>
        <item x="5602"/>
        <item x="6567"/>
        <item x="6588"/>
        <item x="4117"/>
        <item x="3738"/>
        <item x="5603"/>
        <item x="5128"/>
        <item x="5444"/>
        <item x="3997"/>
        <item x="4115"/>
        <item x="6565"/>
        <item x="4315"/>
        <item x="4047"/>
        <item x="6246"/>
        <item x="857"/>
        <item x="2329"/>
        <item x="6306"/>
        <item x="5536"/>
        <item x="5629"/>
        <item x="2918"/>
        <item x="3063"/>
        <item x="4464"/>
        <item x="3456"/>
        <item x="5094"/>
        <item x="5056"/>
        <item x="4891"/>
        <item x="6516"/>
        <item x="1106"/>
        <item x="664"/>
        <item x="958"/>
        <item x="1253"/>
        <item x="2973"/>
        <item x="6356"/>
        <item x="1596"/>
        <item x="5471"/>
        <item x="4074"/>
        <item x="4878"/>
        <item x="2713"/>
        <item x="2300"/>
        <item x="3625"/>
        <item x="1778"/>
        <item x="4007"/>
        <item x="3497"/>
        <item x="2284"/>
        <item x="4674"/>
        <item x="5144"/>
        <item x="6529"/>
        <item x="1412"/>
        <item x="3009"/>
        <item x="4175"/>
        <item x="6471"/>
        <item x="1395"/>
        <item x="4283"/>
        <item x="5436"/>
        <item x="6458"/>
        <item x="4078"/>
        <item x="5980"/>
        <item x="4213"/>
        <item x="6294"/>
        <item x="5442"/>
        <item x="2716"/>
        <item x="6353"/>
        <item x="5719"/>
        <item x="5437"/>
        <item x="3792"/>
        <item x="3591"/>
        <item x="6628"/>
        <item x="4011"/>
        <item x="4767"/>
        <item x="3572"/>
        <item x="6504"/>
        <item x="2149"/>
        <item x="4474"/>
        <item x="5995"/>
        <item x="3942"/>
        <item x="4059"/>
        <item x="4813"/>
        <item x="4077"/>
        <item x="5038"/>
        <item x="3964"/>
        <item x="5110"/>
        <item x="3050"/>
        <item x="3640"/>
        <item x="1613"/>
        <item x="4988"/>
        <item x="6679"/>
        <item x="2274"/>
        <item x="6543"/>
        <item x="4913"/>
        <item x="6444"/>
        <item x="2164"/>
        <item x="6461"/>
        <item x="1367"/>
        <item x="1891"/>
        <item x="6420"/>
        <item x="5337"/>
        <item x="4656"/>
        <item x="673"/>
        <item x="6301"/>
        <item x="1508"/>
        <item x="6629"/>
        <item x="1741"/>
        <item x="4336"/>
        <item x="2095"/>
        <item x="1301"/>
        <item x="3940"/>
        <item x="5434"/>
        <item x="4936"/>
        <item x="3886"/>
        <item x="3707"/>
        <item x="6350"/>
        <item x="4015"/>
        <item x="3026"/>
        <item x="4361"/>
        <item x="1655"/>
        <item x="6379"/>
        <item x="6416"/>
        <item x="6549"/>
        <item x="6552"/>
        <item x="3324"/>
        <item x="5320"/>
        <item x="2351"/>
        <item x="6381"/>
        <item x="6429"/>
        <item x="2342"/>
        <item x="6667"/>
        <item x="4173"/>
        <item x="6348"/>
        <item x="6490"/>
        <item x="1626"/>
        <item x="3043"/>
        <item x="4282"/>
        <item x="2087"/>
        <item x="6678"/>
        <item x="5208"/>
        <item x="3627"/>
        <item x="4771"/>
        <item x="2389"/>
        <item x="5683"/>
        <item x="3870"/>
        <item x="4551"/>
        <item x="1248"/>
        <item x="1630"/>
        <item x="717"/>
        <item x="6410"/>
        <item x="3359"/>
        <item x="5688"/>
        <item x="2427"/>
        <item x="5082"/>
        <item x="4851"/>
        <item x="6451"/>
        <item x="2475"/>
        <item x="1578"/>
        <item x="5557"/>
        <item x="4417"/>
        <item x="4367"/>
        <item x="5923"/>
        <item x="2479"/>
        <item x="3051"/>
        <item x="6477"/>
        <item x="5506"/>
        <item x="5438"/>
        <item x="5798"/>
        <item x="1654"/>
        <item x="2124"/>
        <item x="1076"/>
        <item x="5312"/>
        <item x="3014"/>
        <item x="3938"/>
        <item x="6219"/>
        <item x="1719"/>
        <item x="5722"/>
        <item x="6505"/>
        <item x="5796"/>
        <item x="2334"/>
        <item x="4848"/>
        <item x="407"/>
        <item x="2649"/>
        <item x="2160"/>
        <item x="5813"/>
        <item x="6594"/>
        <item x="1428"/>
        <item x="3612"/>
        <item x="663"/>
        <item x="3631"/>
        <item x="1291"/>
        <item x="4114"/>
        <item x="1576"/>
        <item x="5157"/>
        <item x="6009"/>
        <item x="5212"/>
        <item x="2229"/>
        <item x="2928"/>
        <item x="2622"/>
        <item x="5048"/>
        <item x="4469"/>
        <item x="3208"/>
        <item x="3207"/>
        <item x="6442"/>
        <item x="2158"/>
        <item x="2307"/>
        <item x="3556"/>
        <item x="5066"/>
        <item x="5846"/>
        <item x="6551"/>
        <item x="3847"/>
        <item x="6553"/>
        <item x="6496"/>
        <item x="5951"/>
        <item x="3437"/>
        <item x="2556"/>
        <item x="1893"/>
        <item x="5926"/>
        <item x="5751"/>
        <item x="5224"/>
        <item x="2765"/>
        <item x="3131"/>
        <item x="4004"/>
        <item x="6656"/>
        <item x="2624"/>
        <item x="6393"/>
        <item x="4846"/>
        <item x="5258"/>
        <item x="6493"/>
        <item x="5306"/>
        <item x="4319"/>
        <item x="3116"/>
        <item x="6476"/>
        <item x="2445"/>
        <item x="772"/>
        <item x="5530"/>
        <item x="969"/>
        <item x="2470"/>
        <item x="1702"/>
        <item x="6311"/>
        <item x="6174"/>
        <item x="6595"/>
        <item x="3987"/>
        <item x="2893"/>
        <item x="2898"/>
        <item x="3712"/>
        <item x="5237"/>
        <item x="1598"/>
        <item x="6373"/>
        <item x="4006"/>
        <item x="2530"/>
        <item x="3370"/>
        <item x="6274"/>
        <item x="5492"/>
        <item x="4792"/>
        <item x="3943"/>
        <item x="2006"/>
        <item x="4648"/>
        <item x="5806"/>
        <item x="1299"/>
        <item x="6699"/>
        <item x="5100"/>
        <item x="4920"/>
        <item x="2391"/>
        <item x="5616"/>
        <item x="6391"/>
        <item x="5545"/>
        <item x="3632"/>
        <item x="4596"/>
        <item x="6062"/>
        <item x="5111"/>
        <item x="6008"/>
        <item x="3563"/>
        <item x="2694"/>
        <item x="6422"/>
        <item x="1961"/>
        <item x="6510"/>
        <item x="4488"/>
        <item x="4774"/>
        <item x="1297"/>
        <item x="4080"/>
        <item x="5552"/>
        <item x="2911"/>
        <item x="4388"/>
        <item x="4180"/>
        <item x="2448"/>
        <item x="5932"/>
        <item x="1211"/>
        <item x="3357"/>
        <item x="5155"/>
        <item x="2562"/>
        <item x="5903"/>
        <item x="4714"/>
        <item x="6292"/>
        <item x="867"/>
        <item x="6449"/>
        <item x="2700"/>
        <item x="3098"/>
        <item x="2811"/>
        <item x="1670"/>
        <item x="4513"/>
        <item x="3498"/>
        <item x="3969"/>
        <item x="6354"/>
        <item x="2834"/>
        <item x="6406"/>
        <item x="5493"/>
        <item x="6265"/>
        <item x="5329"/>
        <item x="2534"/>
        <item x="4606"/>
        <item x="2889"/>
        <item x="3742"/>
        <item x="5339"/>
        <item x="4593"/>
        <item x="3205"/>
        <item x="6509"/>
        <item x="3596"/>
        <item x="6323"/>
        <item x="1247"/>
        <item x="2485"/>
        <item x="6345"/>
        <item x="3710"/>
        <item x="3027"/>
        <item x="1540"/>
        <item x="3099"/>
        <item x="3053"/>
        <item x="4649"/>
        <item x="3128"/>
        <item x="4181"/>
        <item x="6607"/>
        <item x="6338"/>
        <item x="3988"/>
        <item x="5741"/>
        <item x="2612"/>
        <item x="6390"/>
        <item x="1436"/>
        <item x="6432"/>
        <item x="4430"/>
        <item x="6293"/>
        <item x="5314"/>
        <item x="4737"/>
        <item x="6605"/>
        <item x="965"/>
        <item x="4922"/>
        <item x="2720"/>
        <item x="1735"/>
        <item x="1911"/>
        <item x="3995"/>
        <item x="5474"/>
        <item x="6382"/>
        <item x="3936"/>
        <item x="2317"/>
        <item x="912"/>
        <item x="3851"/>
        <item x="2084"/>
        <item x="2504"/>
        <item x="2682"/>
        <item x="2916"/>
        <item x="6199"/>
        <item x="2480"/>
        <item x="3233"/>
        <item x="2749"/>
        <item x="2602"/>
        <item x="5838"/>
        <item x="1810"/>
        <item x="3981"/>
        <item x="5871"/>
        <item x="4946"/>
        <item x="5340"/>
        <item x="1881"/>
        <item x="1733"/>
        <item x="3344"/>
        <item x="3905"/>
        <item x="4456"/>
        <item x="2754"/>
        <item x="1551"/>
        <item x="5476"/>
        <item x="4232"/>
        <item x="2291"/>
        <item x="1950"/>
        <item x="4190"/>
        <item x="4140"/>
        <item x="3930"/>
        <item x="2639"/>
        <item x="4949"/>
        <item x="2808"/>
        <item x="5298"/>
        <item x="2819"/>
        <item x="4550"/>
        <item x="6576"/>
        <item x="3277"/>
        <item x="3573"/>
        <item x="4905"/>
        <item x="5704"/>
        <item x="2659"/>
        <item x="4489"/>
        <item x="2594"/>
        <item x="5129"/>
        <item x="4850"/>
        <item x="954"/>
        <item x="6303"/>
        <item x="5351"/>
        <item x="5031"/>
        <item x="854"/>
        <item x="3412"/>
        <item x="4084"/>
        <item x="4510"/>
        <item x="3689"/>
        <item x="4434"/>
        <item x="4604"/>
        <item x="4927"/>
        <item x="4030"/>
        <item x="6469"/>
        <item x="3578"/>
        <item x="5865"/>
        <item x="6357"/>
        <item x="2190"/>
        <item x="5514"/>
        <item x="4629"/>
        <item x="4543"/>
        <item x="4391"/>
        <item x="4334"/>
        <item x="5097"/>
        <item x="542"/>
        <item x="6491"/>
        <item x="6318"/>
        <item x="5355"/>
        <item x="2396"/>
        <item x="2280"/>
        <item x="4460"/>
        <item x="5497"/>
        <item x="2960"/>
        <item x="3948"/>
        <item x="4869"/>
        <item x="6262"/>
        <item x="4565"/>
        <item x="3106"/>
        <item x="6327"/>
        <item x="6423"/>
        <item x="421"/>
        <item x="3005"/>
        <item x="3174"/>
        <item x="6325"/>
        <item x="4016"/>
        <item x="6189"/>
        <item x="4901"/>
        <item x="3165"/>
        <item x="4788"/>
        <item x="2866"/>
        <item x="6335"/>
        <item x="5804"/>
        <item x="6364"/>
        <item x="3367"/>
        <item x="5368"/>
        <item x="6405"/>
        <item x="2971"/>
        <item x="5218"/>
        <item x="4357"/>
        <item x="6395"/>
        <item x="2457"/>
        <item x="4557"/>
        <item x="6585"/>
        <item x="3428"/>
        <item x="4188"/>
        <item x="4263"/>
        <item x="3752"/>
        <item x="6524"/>
        <item x="2340"/>
        <item x="4060"/>
        <item x="1250"/>
        <item x="5407"/>
        <item x="6427"/>
        <item x="5347"/>
        <item x="4482"/>
        <item x="6470"/>
        <item x="6627"/>
        <item x="4075"/>
        <item x="2806"/>
        <item x="4566"/>
        <item x="6528"/>
        <item x="4940"/>
        <item x="6186"/>
        <item x="5287"/>
        <item x="3857"/>
        <item x="3708"/>
        <item x="1695"/>
        <item x="3850"/>
        <item x="6459"/>
        <item x="3348"/>
        <item x="4111"/>
        <item x="2423"/>
        <item x="6299"/>
        <item x="1754"/>
        <item x="4706"/>
        <item x="2929"/>
        <item x="5966"/>
        <item x="1986"/>
        <item x="1910"/>
        <item x="4517"/>
        <item x="3574"/>
        <item x="1857"/>
        <item x="1744"/>
        <item x="4099"/>
        <item x="4419"/>
        <item x="3509"/>
        <item x="4275"/>
        <item x="4254"/>
        <item x="6457"/>
        <item x="6203"/>
        <item x="2835"/>
        <item x="6022"/>
        <item x="3852"/>
        <item x="4787"/>
        <item x="6665"/>
        <item x="3213"/>
        <item x="758"/>
        <item x="6359"/>
        <item x="4354"/>
        <item x="4453"/>
        <item x="2544"/>
        <item x="4044"/>
        <item x="5823"/>
        <item x="4237"/>
        <item x="3600"/>
        <item x="6637"/>
        <item x="4405"/>
        <item x="1114"/>
        <item x="3617"/>
        <item x="6340"/>
        <item x="5717"/>
        <item x="2875"/>
        <item x="6305"/>
        <item x="5425"/>
        <item x="6349"/>
        <item x="3747"/>
        <item x="6324"/>
        <item x="6181"/>
        <item x="3685"/>
        <item x="1254"/>
        <item x="3300"/>
        <item x="2332"/>
        <item x="4401"/>
        <item x="5833"/>
        <item x="3637"/>
        <item x="2458"/>
        <item x="4162"/>
        <item x="3171"/>
        <item x="943"/>
        <item x="6212"/>
        <item x="6307"/>
        <item x="3385"/>
        <item x="5902"/>
        <item x="5330"/>
        <item x="3701"/>
        <item x="6360"/>
        <item x="4058"/>
        <item x="1208"/>
        <item x="3820"/>
        <item x="6291"/>
        <item x="3811"/>
        <item x="3719"/>
        <item x="1479"/>
        <item x="4257"/>
        <item x="1887"/>
        <item x="6408"/>
        <item x="6304"/>
        <item x="3979"/>
        <item x="2702"/>
        <item x="4415"/>
        <item x="1939"/>
        <item x="5327"/>
        <item x="2299"/>
        <item x="2564"/>
        <item x="3170"/>
        <item x="3114"/>
        <item x="1302"/>
        <item x="2684"/>
        <item x="2099"/>
        <item x="5421"/>
        <item x="5994"/>
        <item x="3741"/>
        <item x="2068"/>
        <item x="1407"/>
        <item x="6179"/>
        <item x="3257"/>
        <item x="6296"/>
        <item x="6539"/>
        <item x="1183"/>
        <item x="2209"/>
        <item x="6230"/>
        <item x="4651"/>
        <item x="6352"/>
        <item x="2142"/>
        <item x="6362"/>
        <item x="4494"/>
        <item x="4053"/>
        <item x="4046"/>
        <item x="977"/>
        <item x="5488"/>
        <item x="3478"/>
        <item x="2648"/>
        <item x="833"/>
        <item x="5578"/>
        <item x="2951"/>
        <item x="6508"/>
        <item x="5579"/>
        <item x="4389"/>
        <item x="1147"/>
        <item x="1616"/>
        <item x="3012"/>
        <item x="4220"/>
        <item x="5500"/>
        <item x="4760"/>
        <item x="5456"/>
        <item x="3182"/>
        <item x="1461"/>
        <item x="1067"/>
        <item x="2370"/>
        <item x="1880"/>
        <item x="4972"/>
        <item x="2535"/>
        <item x="6288"/>
        <item x="6279"/>
        <item x="3162"/>
        <item x="6435"/>
        <item x="6234"/>
        <item x="4455"/>
        <item x="6254"/>
        <item x="1949"/>
        <item x="6398"/>
        <item x="2417"/>
        <item x="1089"/>
        <item x="4793"/>
        <item x="6572"/>
        <item x="679"/>
        <item x="6226"/>
        <item x="2688"/>
        <item x="5553"/>
        <item x="6403"/>
        <item x="2243"/>
        <item x="6221"/>
        <item x="4745"/>
        <item x="4876"/>
        <item x="887"/>
        <item x="5198"/>
        <item x="3833"/>
        <item x="4201"/>
        <item x="1704"/>
        <item x="1031"/>
        <item x="6404"/>
        <item x="4398"/>
        <item x="5204"/>
        <item x="2748"/>
        <item x="4836"/>
        <item x="6700"/>
        <item x="3432"/>
        <item x="6211"/>
        <item x="6690"/>
        <item x="5873"/>
        <item x="6411"/>
        <item x="4899"/>
        <item x="5565"/>
        <item x="4722"/>
        <item x="6424"/>
        <item x="4110"/>
        <item x="3696"/>
        <item x="447"/>
        <item x="3739"/>
        <item x="5546"/>
        <item x="4499"/>
        <item x="1509"/>
        <item x="1624"/>
        <item x="5792"/>
        <item x="2825"/>
        <item x="1196"/>
        <item x="4666"/>
        <item x="3056"/>
        <item x="3976"/>
        <item x="2577"/>
        <item x="6440"/>
        <item x="3303"/>
        <item x="2014"/>
        <item x="3840"/>
        <item x="681"/>
        <item x="3718"/>
        <item x="5821"/>
        <item x="2865"/>
        <item x="3564"/>
        <item x="3925"/>
        <item x="5992"/>
        <item x="2803"/>
        <item x="3516"/>
        <item x="2166"/>
        <item x="1656"/>
        <item x="3132"/>
        <item x="4503"/>
        <item x="3758"/>
        <item x="4373"/>
        <item x="5708"/>
        <item x="4871"/>
        <item x="3878"/>
        <item x="3670"/>
        <item x="1052"/>
        <item x="6297"/>
        <item x="5210"/>
        <item x="5501"/>
        <item x="4095"/>
        <item x="4064"/>
        <item x="815"/>
        <item x="743"/>
        <item x="1528"/>
        <item x="3136"/>
        <item x="4697"/>
        <item x="4943"/>
        <item x="4347"/>
        <item x="6277"/>
        <item x="1629"/>
        <item x="4119"/>
        <item x="3140"/>
        <item x="6434"/>
        <item x="6378"/>
        <item x="3658"/>
        <item x="5268"/>
        <item x="6295"/>
        <item x="2939"/>
        <item x="4331"/>
        <item x="6200"/>
        <item x="1464"/>
        <item x="3058"/>
        <item x="1441"/>
        <item x="1113"/>
        <item x="4962"/>
        <item x="3216"/>
        <item x="1906"/>
        <item x="2476"/>
        <item x="2950"/>
        <item x="3225"/>
        <item x="4490"/>
        <item x="2933"/>
        <item x="4831"/>
        <item x="5543"/>
        <item x="5828"/>
        <item x="4343"/>
        <item x="4665"/>
        <item x="871"/>
        <item x="4860"/>
        <item x="1539"/>
        <item x="3647"/>
        <item x="2545"/>
        <item x="3007"/>
        <item x="6361"/>
        <item x="6489"/>
        <item x="2598"/>
        <item x="6484"/>
        <item x="5475"/>
        <item x="3555"/>
        <item x="1518"/>
        <item x="4147"/>
        <item x="5055"/>
        <item x="5709"/>
        <item x="4249"/>
        <item x="1437"/>
        <item x="1546"/>
        <item x="1822"/>
        <item x="3568"/>
        <item x="6401"/>
        <item x="4177"/>
        <item x="5005"/>
        <item x="6370"/>
        <item x="4299"/>
        <item x="5606"/>
        <item x="2812"/>
        <item x="5174"/>
        <item x="5785"/>
        <item x="6281"/>
        <item x="1622"/>
        <item x="3582"/>
        <item x="6375"/>
        <item x="4897"/>
        <item x="2999"/>
        <item x="3082"/>
        <item x="5860"/>
        <item x="634"/>
        <item x="3586"/>
        <item x="6474"/>
        <item x="6676"/>
        <item x="4242"/>
        <item x="3770"/>
        <item x="5317"/>
        <item x="4250"/>
        <item x="3958"/>
        <item x="3176"/>
        <item x="261"/>
        <item x="1313"/>
        <item x="2169"/>
        <item x="3618"/>
        <item x="4925"/>
        <item x="6290"/>
        <item x="5641"/>
        <item x="5914"/>
        <item x="6278"/>
        <item x="3622"/>
        <item x="6331"/>
        <item x="3382"/>
        <item x="2013"/>
        <item x="3138"/>
        <item x="4808"/>
        <item x="2935"/>
        <item x="2105"/>
        <item x="5225"/>
        <item x="3345"/>
        <item x="3091"/>
        <item x="381"/>
        <item x="2465"/>
        <item x="6302"/>
        <item x="5257"/>
        <item x="6497"/>
        <item x="1519"/>
        <item x="1724"/>
        <item x="2774"/>
        <item x="6363"/>
        <item x="4377"/>
        <item x="4829"/>
        <item x="1694"/>
        <item x="3902"/>
        <item x="945"/>
        <item x="6242"/>
        <item x="3467"/>
        <item x="5168"/>
        <item x="6322"/>
        <item x="5262"/>
        <item x="2666"/>
        <item x="5728"/>
        <item x="2362"/>
        <item x="3028"/>
        <item x="4392"/>
        <item x="2276"/>
        <item x="4210"/>
        <item x="3896"/>
        <item x="4750"/>
        <item x="6376"/>
        <item x="2675"/>
        <item x="6275"/>
        <item x="5630"/>
        <item x="3256"/>
        <item x="4545"/>
        <item x="2899"/>
        <item x="6207"/>
        <item x="3581"/>
        <item x="6691"/>
        <item x="3296"/>
        <item x="5080"/>
        <item x="5121"/>
        <item x="3828"/>
        <item x="3164"/>
        <item x="5281"/>
        <item x="3477"/>
        <item x="6210"/>
        <item x="4583"/>
        <item x="6223"/>
        <item x="3650"/>
        <item x="2278"/>
        <item x="5178"/>
        <item x="4533"/>
        <item x="3418"/>
        <item x="4496"/>
        <item x="2234"/>
        <item x="6445"/>
        <item x="4151"/>
        <item x="3124"/>
        <item x="5006"/>
        <item x="3681"/>
        <item x="3888"/>
        <item x="4731"/>
        <item x="483"/>
        <item x="395"/>
        <item x="6266"/>
        <item x="4150"/>
        <item x="2217"/>
        <item x="3441"/>
        <item x="2325"/>
        <item x="2349"/>
        <item x="4225"/>
        <item x="3977"/>
        <item x="5897"/>
        <item x="4435"/>
        <item x="2096"/>
        <item x="6172"/>
        <item x="4824"/>
        <item x="1638"/>
        <item x="5644"/>
        <item x="1661"/>
        <item x="5482"/>
        <item x="3783"/>
        <item x="2438"/>
        <item x="1500"/>
        <item x="5270"/>
        <item x="4081"/>
        <item x="1015"/>
        <item x="5388"/>
        <item x="5590"/>
        <item x="5875"/>
        <item x="3536"/>
        <item x="1916"/>
        <item x="983"/>
        <item x="5278"/>
        <item x="640"/>
        <item x="5952"/>
        <item x="6329"/>
        <item x="3334"/>
        <item x="5159"/>
        <item x="2844"/>
        <item x="5379"/>
        <item x="5731"/>
        <item x="1970"/>
        <item x="1227"/>
        <item x="2136"/>
        <item x="4684"/>
        <item x="5254"/>
        <item x="5301"/>
        <item x="3528"/>
        <item x="2050"/>
        <item x="4766"/>
        <item x="3619"/>
        <item x="1137"/>
        <item x="4663"/>
        <item x="4085"/>
        <item x="2944"/>
        <item x="5383"/>
        <item x="1161"/>
        <item x="4688"/>
        <item x="1820"/>
        <item x="5374"/>
        <item x="5052"/>
        <item x="5431"/>
        <item x="6701"/>
        <item x="2663"/>
        <item x="1520"/>
        <item x="5954"/>
        <item x="3258"/>
        <item x="3154"/>
        <item x="5380"/>
        <item x="3567"/>
        <item x="3317"/>
        <item x="6074"/>
        <item x="6555"/>
        <item x="741"/>
        <item x="4009"/>
        <item x="776"/>
        <item x="3912"/>
        <item x="5805"/>
        <item x="3057"/>
        <item x="5134"/>
        <item x="6317"/>
        <item x="1760"/>
        <item x="3463"/>
        <item x="1555"/>
        <item x="2368"/>
        <item x="1122"/>
        <item x="1280"/>
        <item x="700"/>
        <item x="4245"/>
        <item x="4428"/>
        <item x="5243"/>
        <item x="4145"/>
        <item x="5502"/>
        <item x="5200"/>
        <item x="4729"/>
        <item x="5060"/>
        <item x="5344"/>
        <item x="4107"/>
        <item x="5639"/>
        <item x="2026"/>
        <item x="6475"/>
        <item x="399"/>
        <item x="3663"/>
        <item x="4135"/>
        <item x="2170"/>
        <item x="4027"/>
        <item x="2426"/>
        <item x="3959"/>
        <item x="1579"/>
        <item x="4814"/>
        <item x="4655"/>
        <item x="2172"/>
        <item x="2664"/>
        <item x="3926"/>
        <item x="2171"/>
        <item x="2859"/>
        <item x="3320"/>
        <item x="2376"/>
        <item x="5964"/>
        <item x="5101"/>
        <item x="3665"/>
        <item x="3148"/>
        <item x="4086"/>
        <item x="6006"/>
        <item x="5239"/>
        <item x="2630"/>
        <item x="519"/>
        <item x="4212"/>
        <item x="6472"/>
        <item x="2813"/>
        <item x="6512"/>
        <item x="3155"/>
        <item x="2118"/>
        <item x="2991"/>
        <item x="5972"/>
        <item x="6158"/>
        <item x="1642"/>
        <item x="5147"/>
        <item x="3016"/>
        <item x="5404"/>
        <item x="2691"/>
        <item x="2060"/>
        <item x="6229"/>
        <item x="2993"/>
        <item x="662"/>
        <item x="5680"/>
        <item x="2296"/>
        <item x="3579"/>
        <item x="1840"/>
        <item x="6446"/>
        <item x="5071"/>
        <item x="317"/>
        <item x="5695"/>
        <item x="2101"/>
        <item x="2513"/>
        <item x="1489"/>
        <item x="715"/>
        <item x="2319"/>
        <item x="1510"/>
        <item x="3854"/>
        <item x="2665"/>
        <item x="2411"/>
        <item x="3887"/>
        <item x="1037"/>
        <item x="2785"/>
        <item x="6372"/>
        <item x="5354"/>
        <item x="5773"/>
        <item x="1652"/>
        <item x="1276"/>
        <item x="2377"/>
        <item x="2968"/>
        <item x="6481"/>
        <item x="905"/>
        <item x="5485"/>
        <item x="627"/>
        <item x="3421"/>
        <item x="1413"/>
        <item x="2518"/>
        <item x="2207"/>
        <item x="6300"/>
        <item x="6341"/>
        <item x="3083"/>
        <item x="2499"/>
        <item x="4880"/>
        <item x="5753"/>
        <item x="2658"/>
        <item x="3907"/>
        <item x="3621"/>
        <item x="3439"/>
        <item x="5818"/>
        <item x="4291"/>
        <item x="6241"/>
        <item x="1285"/>
        <item x="1566"/>
        <item x="5824"/>
        <item x="6310"/>
        <item x="6537"/>
        <item x="5458"/>
        <item x="5513"/>
        <item x="6584"/>
        <item x="4340"/>
        <item x="4447"/>
        <item x="1549"/>
        <item x="5750"/>
        <item x="4575"/>
        <item x="5625"/>
        <item x="5674"/>
        <item x="205"/>
        <item x="1013"/>
        <item x="1766"/>
        <item x="2966"/>
        <item x="6417"/>
        <item x="6170"/>
        <item x="4104"/>
        <item x="111"/>
        <item x="3059"/>
        <item x="5078"/>
        <item x="3332"/>
        <item x="4352"/>
        <item x="6007"/>
        <item x="2980"/>
        <item x="347"/>
        <item x="2088"/>
        <item x="4236"/>
        <item x="3950"/>
        <item x="660"/>
        <item x="5307"/>
        <item x="2768"/>
        <item x="3491"/>
        <item x="1913"/>
        <item x="1631"/>
        <item x="3562"/>
        <item x="3406"/>
        <item x="4423"/>
        <item x="6426"/>
        <item x="5017"/>
        <item x="6454"/>
        <item x="2281"/>
        <item x="1573"/>
        <item x="5511"/>
        <item x="4226"/>
        <item x="1977"/>
        <item x="6612"/>
        <item x="3476"/>
        <item x="5466"/>
        <item x="6282"/>
        <item x="6315"/>
        <item x="3177"/>
        <item x="1212"/>
        <item x="1604"/>
        <item x="1107"/>
        <item x="4526"/>
        <item x="683"/>
        <item x="6224"/>
        <item x="4709"/>
        <item x="3337"/>
        <item x="5811"/>
        <item x="2165"/>
        <item x="6385"/>
        <item x="1048"/>
        <item x="3690"/>
        <item x="586"/>
        <item x="1275"/>
        <item x="2022"/>
        <item x="3017"/>
        <item x="494"/>
        <item x="6173"/>
        <item x="639"/>
        <item x="5015"/>
        <item x="5064"/>
        <item x="2760"/>
        <item x="2016"/>
        <item x="3307"/>
        <item x="446"/>
        <item x="6400"/>
        <item x="6428"/>
        <item x="4396"/>
        <item x="5008"/>
        <item x="5398"/>
        <item x="1674"/>
        <item x="3838"/>
        <item x="4039"/>
        <item x="4314"/>
        <item x="6272"/>
        <item x="3706"/>
        <item x="2787"/>
        <item x="3604"/>
        <item x="3466"/>
        <item x="2294"/>
        <item x="4507"/>
        <item x="4288"/>
        <item x="385"/>
        <item x="6247"/>
        <item x="1784"/>
        <item x="4122"/>
        <item x="3011"/>
        <item x="6232"/>
        <item x="5835"/>
        <item x="3953"/>
        <item x="2597"/>
        <item x="4124"/>
        <item x="2244"/>
        <item x="4000"/>
        <item x="1816"/>
        <item x="6263"/>
        <item x="4809"/>
        <item x="5556"/>
        <item x="4312"/>
        <item x="6414"/>
        <item x="2210"/>
        <item x="5396"/>
        <item x="584"/>
        <item x="5241"/>
        <item x="3325"/>
        <item x="6166"/>
        <item x="5697"/>
        <item x="6368"/>
        <item x="1288"/>
        <item x="3190"/>
        <item x="4941"/>
        <item x="4887"/>
        <item x="2525"/>
        <item x="1138"/>
        <item x="5645"/>
        <item x="5375"/>
        <item x="3204"/>
        <item x="982"/>
        <item x="6105"/>
        <item x="5207"/>
        <item x="1222"/>
        <item x="1935"/>
        <item x="6217"/>
        <item x="3223"/>
        <item x="2981"/>
        <item x="6438"/>
        <item x="3777"/>
        <item x="5566"/>
        <item x="5916"/>
        <item x="2114"/>
        <item x="1875"/>
        <item x="3167"/>
        <item x="6248"/>
        <item x="1966"/>
        <item x="1472"/>
        <item x="6593"/>
        <item x="4384"/>
        <item x="1553"/>
        <item x="6519"/>
        <item x="3259"/>
        <item x="3968"/>
        <item x="2794"/>
        <item x="4001"/>
        <item x="4116"/>
        <item x="787"/>
        <item x="4601"/>
        <item x="1166"/>
        <item x="2257"/>
        <item x="1452"/>
        <item x="2128"/>
        <item x="6238"/>
        <item x="2743"/>
        <item x="6163"/>
        <item x="4779"/>
        <item x="6365"/>
        <item x="1158"/>
        <item x="3293"/>
        <item x="2738"/>
        <item x="1277"/>
        <item x="3514"/>
        <item x="5950"/>
        <item x="3642"/>
        <item x="4861"/>
        <item x="5294"/>
        <item x="3603"/>
        <item x="1722"/>
        <item x="1257"/>
        <item x="6159"/>
        <item x="2353"/>
        <item x="5367"/>
        <item x="2344"/>
        <item x="4219"/>
        <item x="5690"/>
        <item x="4473"/>
        <item x="1062"/>
        <item x="3410"/>
        <item x="3036"/>
        <item x="6309"/>
        <item x="911"/>
        <item x="4381"/>
        <item x="4328"/>
        <item x="4091"/>
        <item x="2631"/>
        <item x="6437"/>
        <item x="1698"/>
        <item x="3461"/>
        <item x="5277"/>
        <item x="1627"/>
        <item x="2621"/>
        <item x="1003"/>
        <item x="4426"/>
        <item x="6101"/>
        <item x="2625"/>
        <item x="1345"/>
        <item x="3198"/>
        <item x="4995"/>
        <item x="5107"/>
        <item x="3163"/>
        <item x="4420"/>
        <item x="1814"/>
        <item x="6271"/>
        <item x="4699"/>
        <item x="6286"/>
        <item x="926"/>
        <item x="6632"/>
        <item x="6308"/>
        <item x="2287"/>
        <item x="6268"/>
        <item x="4617"/>
        <item x="1372"/>
        <item x="3387"/>
        <item x="5978"/>
        <item x="5276"/>
        <item x="2216"/>
        <item x="2501"/>
        <item x="5117"/>
        <item x="5002"/>
        <item x="3635"/>
        <item x="2062"/>
        <item x="4233"/>
        <item x="4906"/>
        <item x="5186"/>
        <item x="2881"/>
        <item x="3587"/>
        <item x="5997"/>
        <item x="5318"/>
        <item x="6177"/>
        <item x="987"/>
        <item x="3694"/>
        <item x="6157"/>
        <item x="3584"/>
        <item x="5976"/>
        <item x="1732"/>
        <item x="4549"/>
        <item x="2996"/>
        <item x="2231"/>
        <item x="5220"/>
        <item x="646"/>
        <item x="5009"/>
        <item x="4332"/>
        <item x="1430"/>
        <item x="4536"/>
        <item x="2690"/>
        <item x="3614"/>
        <item x="1080"/>
        <item x="884"/>
        <item x="1600"/>
        <item x="1545"/>
        <item x="5901"/>
        <item x="6332"/>
        <item x="2553"/>
        <item x="2067"/>
        <item x="2070"/>
        <item x="1979"/>
        <item x="6261"/>
        <item x="3474"/>
        <item x="3356"/>
        <item x="3450"/>
        <item x="2009"/>
        <item x="6250"/>
        <item x="5607"/>
        <item x="2756"/>
        <item x="6256"/>
        <item x="2766"/>
        <item x="654"/>
        <item x="4305"/>
        <item x="6289"/>
        <item x="413"/>
        <item x="6245"/>
        <item x="1657"/>
        <item x="6152"/>
        <item x="1127"/>
        <item x="4451"/>
        <item x="1315"/>
        <item x="4102"/>
        <item x="5072"/>
        <item x="5119"/>
        <item x="1794"/>
        <item x="3892"/>
        <item x="587"/>
        <item x="599"/>
        <item x="3475"/>
        <item x="5463"/>
        <item x="2418"/>
        <item x="1175"/>
        <item x="1847"/>
        <item x="5887"/>
        <item x="5381"/>
        <item x="3109"/>
        <item x="5517"/>
        <item x="1088"/>
        <item x="2569"/>
        <item x="3245"/>
        <item x="3077"/>
        <item x="898"/>
        <item x="5217"/>
        <item x="2886"/>
        <item x="3899"/>
        <item x="579"/>
        <item x="2211"/>
        <item x="6312"/>
        <item x="6336"/>
        <item x="2660"/>
        <item x="4418"/>
        <item x="361"/>
        <item x="6314"/>
        <item x="2573"/>
        <item x="4195"/>
        <item x="2416"/>
        <item x="2992"/>
        <item x="4339"/>
        <item x="363"/>
        <item x="2188"/>
        <item x="2493"/>
        <item x="1758"/>
        <item x="1053"/>
        <item x="1143"/>
        <item x="678"/>
        <item x="4900"/>
        <item x="5661"/>
        <item x="4157"/>
        <item x="2783"/>
        <item x="3688"/>
        <item x="5096"/>
        <item x="1651"/>
        <item x="1789"/>
        <item x="2735"/>
        <item x="6104"/>
        <item x="1442"/>
        <item x="4014"/>
        <item x="1471"/>
        <item x="2524"/>
        <item x="4279"/>
        <item x="4008"/>
        <item x="4056"/>
        <item x="1373"/>
        <item x="3442"/>
        <item x="1362"/>
        <item x="5122"/>
        <item x="5016"/>
        <item x="5199"/>
        <item x="6019"/>
        <item x="1843"/>
        <item x="5385"/>
        <item x="1245"/>
        <item x="4264"/>
        <item x="1410"/>
        <item x="3457"/>
        <item x="6343"/>
        <item x="3702"/>
        <item x="390"/>
        <item x="3841"/>
        <item x="4654"/>
        <item x="5265"/>
        <item x="4782"/>
        <item x="3061"/>
        <item x="1988"/>
        <item x="2995"/>
        <item x="4508"/>
        <item x="4397"/>
        <item x="2227"/>
        <item x="1709"/>
        <item x="3306"/>
        <item x="4736"/>
        <item x="5369"/>
        <item x="4441"/>
        <item x="4048"/>
        <item x="3836"/>
        <item x="1281"/>
        <item x="2373"/>
        <item x="1838"/>
        <item x="6165"/>
        <item x="503"/>
        <item x="2634"/>
        <item x="4817"/>
        <item x="3691"/>
        <item x="5969"/>
        <item x="817"/>
        <item x="5288"/>
        <item x="1369"/>
        <item x="4155"/>
        <item x="3398"/>
        <item x="6267"/>
        <item x="5820"/>
        <item x="3927"/>
        <item x="3723"/>
        <item x="2093"/>
        <item x="5724"/>
        <item x="4194"/>
        <item x="4885"/>
        <item x="467"/>
        <item x="4492"/>
        <item x="6237"/>
        <item x="1697"/>
        <item x="3228"/>
        <item x="909"/>
        <item x="4269"/>
        <item x="4483"/>
        <item x="1339"/>
        <item x="1790"/>
        <item x="1036"/>
        <item x="1531"/>
        <item x="1811"/>
        <item x="4879"/>
        <item x="4100"/>
        <item x="2197"/>
        <item x="6220"/>
        <item x="1073"/>
        <item x="923"/>
        <item x="6283"/>
        <item x="305"/>
        <item x="1390"/>
        <item x="4985"/>
        <item x="4843"/>
        <item x="527"/>
        <item x="6255"/>
        <item x="4955"/>
        <item x="577"/>
        <item x="5235"/>
        <item x="3520"/>
        <item x="6145"/>
        <item x="2924"/>
        <item x="5593"/>
        <item x="3816"/>
        <item x="2561"/>
        <item x="5669"/>
        <item x="1159"/>
        <item x="5605"/>
        <item x="1675"/>
        <item x="2115"/>
        <item x="2887"/>
        <item x="1259"/>
        <item x="610"/>
        <item x="2908"/>
        <item x="1668"/>
        <item x="2309"/>
        <item x="5350"/>
        <item x="3931"/>
        <item x="2913"/>
        <item x="1179"/>
        <item x="688"/>
        <item x="1592"/>
        <item x="4019"/>
        <item x="790"/>
        <item x="590"/>
        <item x="1852"/>
        <item x="6269"/>
        <item x="1962"/>
        <item x="2481"/>
        <item x="3677"/>
        <item x="6273"/>
        <item x="5177"/>
        <item x="2327"/>
        <item x="2860"/>
        <item x="4571"/>
        <item x="1157"/>
        <item x="749"/>
        <item x="5503"/>
        <item x="4784"/>
        <item x="2626"/>
        <item x="6195"/>
        <item x="2710"/>
        <item x="2356"/>
        <item x="3787"/>
        <item x="1172"/>
        <item x="6196"/>
        <item x="3799"/>
        <item x="862"/>
        <item x="737"/>
        <item x="3921"/>
        <item x="5053"/>
        <item x="4297"/>
        <item x="2312"/>
        <item x="6140"/>
        <item x="1829"/>
        <item x="1609"/>
        <item x="2097"/>
        <item x="1902"/>
        <item x="6413"/>
        <item x="5982"/>
        <item x="4385"/>
        <item x="4859"/>
        <item x="4159"/>
        <item x="1400"/>
        <item x="3471"/>
        <item x="2533"/>
        <item x="3055"/>
        <item x="1207"/>
        <item x="1527"/>
        <item x="6407"/>
        <item x="2645"/>
        <item x="2422"/>
        <item x="3086"/>
        <item x="1100"/>
        <item x="2818"/>
        <item x="2877"/>
        <item x="3599"/>
        <item x="528"/>
        <item x="4386"/>
        <item x="2947"/>
        <item x="4109"/>
        <item x="4977"/>
        <item x="2953"/>
        <item x="4801"/>
        <item x="2263"/>
        <item x="3221"/>
        <item x="1801"/>
        <item x="4765"/>
        <item x="4070"/>
        <item x="5247"/>
        <item x="1515"/>
        <item x="1571"/>
        <item x="5814"/>
        <item x="5057"/>
        <item x="6389"/>
        <item x="1483"/>
        <item x="5300"/>
        <item x="1974"/>
        <item x="2582"/>
        <item x="1284"/>
        <item x="6102"/>
        <item x="2275"/>
        <item x="5106"/>
        <item x="5148"/>
        <item x="1265"/>
        <item x="1990"/>
        <item x="5112"/>
        <item x="5490"/>
        <item x="3973"/>
        <item x="6630"/>
        <item x="1589"/>
        <item x="5636"/>
        <item x="819"/>
        <item x="505"/>
        <item x="302"/>
        <item x="4721"/>
        <item x="1971"/>
        <item x="2218"/>
        <item x="2895"/>
        <item x="2002"/>
        <item x="3166"/>
        <item x="1770"/>
        <item x="5123"/>
        <item x="4062"/>
        <item x="2746"/>
        <item x="5516"/>
        <item x="1561"/>
        <item x="539"/>
        <item x="934"/>
        <item x="2550"/>
        <item x="6284"/>
        <item x="3215"/>
        <item x="2069"/>
        <item x="5592"/>
        <item x="454"/>
        <item x="6244"/>
        <item x="6270"/>
        <item x="1187"/>
        <item x="5905"/>
        <item x="3595"/>
        <item x="656"/>
        <item x="2963"/>
        <item x="658"/>
        <item x="750"/>
        <item x="3793"/>
        <item x="3597"/>
        <item x="4309"/>
        <item x="4325"/>
        <item x="4527"/>
        <item x="1647"/>
        <item x="1416"/>
        <item x="3805"/>
        <item x="1560"/>
        <item x="5076"/>
        <item x="5585"/>
        <item x="455"/>
        <item x="6673"/>
        <item x="2969"/>
        <item x="6239"/>
        <item x="3823"/>
        <item x="1757"/>
        <item x="1929"/>
        <item x="3073"/>
        <item x="1896"/>
        <item x="3561"/>
        <item x="6144"/>
        <item x="2563"/>
        <item x="6154"/>
        <item x="1374"/>
        <item x="2223"/>
        <item x="4037"/>
        <item x="3405"/>
        <item x="872"/>
        <item x="6153"/>
        <item x="350"/>
        <item x="3020"/>
        <item x="2346"/>
        <item x="2850"/>
        <item x="6646"/>
        <item x="3379"/>
        <item x="1953"/>
        <item x="3593"/>
        <item x="5022"/>
        <item x="472"/>
        <item x="4910"/>
        <item x="3655"/>
        <item x="581"/>
        <item x="4054"/>
        <item x="3533"/>
        <item x="1451"/>
        <item x="6178"/>
        <item x="1364"/>
        <item x="4637"/>
        <item x="3667"/>
        <item x="746"/>
        <item x="4298"/>
        <item x="3991"/>
        <item x="2892"/>
        <item x="1763"/>
        <item x="4032"/>
        <item x="3895"/>
        <item x="4238"/>
        <item x="2131"/>
        <item x="6344"/>
        <item x="2708"/>
        <item x="2559"/>
        <item x="5857"/>
        <item x="1061"/>
        <item x="2385"/>
        <item x="4796"/>
        <item x="570"/>
        <item x="3680"/>
        <item x="1473"/>
        <item x="3924"/>
        <item x="3134"/>
        <item x="3754"/>
        <item x="3295"/>
        <item x="3962"/>
        <item x="5872"/>
        <item x="2008"/>
        <item x="3395"/>
        <item x="651"/>
        <item x="5308"/>
        <item x="3253"/>
        <item x="1360"/>
        <item x="2212"/>
        <item x="2020"/>
        <item x="2759"/>
        <item x="4495"/>
        <item x="5628"/>
        <item x="6013"/>
        <item x="4163"/>
        <item x="2587"/>
        <item x="2425"/>
        <item x="2527"/>
        <item x="2345"/>
        <item x="6249"/>
        <item x="3866"/>
        <item x="4323"/>
        <item x="2402"/>
        <item x="4607"/>
        <item x="2578"/>
        <item x="2758"/>
        <item x="2155"/>
        <item x="3860"/>
        <item x="5326"/>
        <item x="849"/>
        <item x="1205"/>
        <item x="2180"/>
        <item x="4964"/>
        <item x="371"/>
        <item x="3414"/>
        <item x="2907"/>
        <item x="2693"/>
        <item x="414"/>
        <item x="1947"/>
        <item x="3700"/>
        <item x="6222"/>
        <item x="999"/>
        <item x="5487"/>
        <item x="3699"/>
        <item x="5993"/>
        <item x="812"/>
        <item x="2119"/>
        <item x="1597"/>
        <item x="1493"/>
        <item x="3607"/>
        <item x="4128"/>
        <item x="5124"/>
        <item x="4427"/>
        <item x="549"/>
        <item x="1474"/>
        <item x="5684"/>
        <item x="6205"/>
        <item x="2404"/>
        <item x="3543"/>
        <item x="6225"/>
        <item x="629"/>
        <item x="5979"/>
        <item x="1446"/>
        <item x="1422"/>
        <item x="3469"/>
        <item x="4335"/>
        <item x="4317"/>
        <item x="3192"/>
        <item x="5424"/>
        <item x="3879"/>
        <item x="2641"/>
        <item x="4404"/>
        <item x="972"/>
        <item x="2851"/>
        <item x="2489"/>
        <item x="3074"/>
        <item x="3566"/>
        <item x="785"/>
        <item x="4727"/>
        <item x="6285"/>
        <item x="896"/>
        <item x="5568"/>
        <item x="1177"/>
        <item x="6351"/>
        <item x="4560"/>
        <item x="5043"/>
        <item x="63"/>
        <item x="5192"/>
        <item x="2786"/>
        <item x="3003"/>
        <item x="959"/>
        <item x="3103"/>
        <item x="1577"/>
        <item x="3535"/>
        <item x="1590"/>
        <item x="6259"/>
        <item x="1380"/>
        <item x="2615"/>
        <item x="1491"/>
        <item x="3069"/>
        <item x="2444"/>
        <item x="1378"/>
        <item x="439"/>
        <item x="697"/>
        <item x="4520"/>
        <item x="1118"/>
        <item x="1565"/>
        <item x="1506"/>
        <item x="2478"/>
        <item x="2061"/>
        <item x="751"/>
        <item x="1890"/>
        <item x="1535"/>
        <item x="714"/>
        <item x="2957"/>
        <item x="670"/>
        <item x="2233"/>
        <item x="1438"/>
        <item x="5414"/>
        <item x="2290"/>
        <item x="3260"/>
        <item x="3778"/>
        <item x="4166"/>
        <item x="4139"/>
        <item x="4259"/>
        <item x="1926"/>
        <item x="5426"/>
        <item x="5183"/>
        <item x="5203"/>
        <item x="3115"/>
        <item x="3714"/>
        <item x="2184"/>
        <item x="6151"/>
        <item x="533"/>
        <item x="3217"/>
        <item x="6339"/>
        <item x="1012"/>
        <item x="4090"/>
        <item x="1853"/>
        <item x="3839"/>
        <item x="5714"/>
        <item x="3856"/>
        <item x="3542"/>
        <item x="3301"/>
        <item x="1035"/>
        <item x="3336"/>
        <item x="3992"/>
        <item x="5675"/>
        <item x="1839"/>
        <item x="4612"/>
        <item x="563"/>
        <item x="3610"/>
        <item x="1623"/>
        <item x="5869"/>
        <item x="296"/>
        <item x="1618"/>
        <item x="3955"/>
        <item x="3932"/>
        <item x="4546"/>
        <item x="1779"/>
        <item x="1327"/>
        <item x="2303"/>
        <item x="488"/>
        <item x="1871"/>
        <item x="891"/>
        <item x="3984"/>
        <item x="2143"/>
        <item x="1734"/>
        <item x="2277"/>
        <item x="1324"/>
        <item x="3883"/>
        <item x="798"/>
        <item x="343"/>
        <item x="4316"/>
        <item x="3540"/>
        <item x="3429"/>
        <item x="3232"/>
        <item x="5332"/>
        <item x="2359"/>
        <item x="5621"/>
        <item x="5973"/>
        <item x="2343"/>
        <item x="6155"/>
        <item x="2393"/>
        <item x="6131"/>
        <item x="2781"/>
        <item x="5510"/>
        <item x="4024"/>
        <item x="609"/>
        <item x="4594"/>
        <item x="1738"/>
        <item x="2633"/>
        <item x="1495"/>
        <item x="5245"/>
        <item x="1964"/>
        <item x="332"/>
        <item x="1303"/>
        <item x="1320"/>
        <item x="5479"/>
        <item x="4939"/>
        <item x="3750"/>
        <item x="4202"/>
        <item x="4705"/>
        <item x="3100"/>
        <item x="3735"/>
        <item x="3081"/>
        <item x="580"/>
        <item x="4769"/>
        <item x="2575"/>
        <item x="3935"/>
        <item x="1898"/>
        <item x="1858"/>
        <item x="1145"/>
        <item x="3316"/>
        <item x="3331"/>
        <item x="3210"/>
        <item x="181"/>
        <item x="526"/>
        <item x="5582"/>
        <item x="4436"/>
        <item x="1718"/>
        <item x="3664"/>
        <item x="1985"/>
        <item x="3425"/>
        <item x="4969"/>
        <item x="389"/>
        <item x="2036"/>
        <item x="531"/>
        <item x="6136"/>
        <item x="2539"/>
        <item x="764"/>
        <item x="1311"/>
        <item x="3961"/>
        <item x="4399"/>
        <item x="1955"/>
        <item x="2292"/>
        <item x="5346"/>
        <item x="4171"/>
        <item x="1991"/>
        <item x="4534"/>
        <item x="1831"/>
        <item x="4387"/>
        <item x="6188"/>
        <item x="4010"/>
        <item x="4997"/>
        <item x="2452"/>
        <item x="537"/>
        <item x="5913"/>
        <item x="5115"/>
        <item x="3105"/>
        <item x="3145"/>
        <item x="6139"/>
        <item x="3318"/>
        <item x="674"/>
        <item x="824"/>
        <item x="2946"/>
        <item x="2483"/>
        <item x="3373"/>
        <item x="2952"/>
        <item x="1855"/>
        <item x="2035"/>
        <item x="1895"/>
        <item x="4272"/>
        <item x="2379"/>
        <item x="3605"/>
        <item x="5710"/>
        <item x="864"/>
        <item x="3458"/>
        <item x="3900"/>
        <item x="1669"/>
        <item x="689"/>
        <item x="356"/>
        <item x="4129"/>
        <item x="4685"/>
        <item x="1082"/>
        <item x="1714"/>
        <item x="1804"/>
        <item x="5047"/>
        <item x="1856"/>
        <item x="5624"/>
        <item x="5745"/>
        <item x="2090"/>
        <item x="3220"/>
        <item x="3435"/>
        <item x="1930"/>
        <item x="778"/>
        <item x="5484"/>
        <item x="2604"/>
        <item x="4311"/>
        <item x="2219"/>
        <item x="5652"/>
        <item x="2420"/>
        <item x="4125"/>
        <item x="3786"/>
        <item x="4650"/>
        <item x="2509"/>
        <item x="5074"/>
        <item x="1960"/>
        <item x="2797"/>
        <item x="625"/>
        <item x="2696"/>
        <item x="3724"/>
        <item x="1005"/>
        <item x="3709"/>
        <item x="3420"/>
        <item x="3311"/>
        <item x="2424"/>
        <item x="1486"/>
        <item x="3898"/>
        <item x="2369"/>
        <item x="5617"/>
        <item x="4360"/>
        <item x="194"/>
        <item x="1225"/>
        <item x="1338"/>
        <item x="2398"/>
        <item x="340"/>
        <item x="3010"/>
        <item x="3512"/>
        <item x="3364"/>
        <item x="6123"/>
        <item x="2990"/>
        <item x="103"/>
        <item x="1477"/>
        <item x="3239"/>
        <item x="2864"/>
        <item x="375"/>
        <item x="1420"/>
        <item x="6150"/>
        <item x="971"/>
        <item x="3462"/>
        <item x="2461"/>
        <item x="2011"/>
        <item x="4480"/>
        <item x="3273"/>
        <item x="2572"/>
        <item x="521"/>
        <item x="2731"/>
        <item x="1533"/>
        <item x="1688"/>
        <item x="5189"/>
        <item x="3661"/>
        <item x="5387"/>
        <item x="4770"/>
        <item x="1197"/>
        <item x="5535"/>
        <item x="3172"/>
        <item x="5576"/>
        <item x="2741"/>
        <item x="1279"/>
        <item x="2521"/>
        <item x="4185"/>
        <item x="2736"/>
        <item x="5274"/>
        <item x="4424"/>
        <item x="6687"/>
        <item x="1448"/>
        <item x="3639"/>
        <item x="2315"/>
        <item x="1095"/>
        <item x="1792"/>
        <item x="306"/>
        <item x="2141"/>
        <item x="1236"/>
        <item x="2795"/>
        <item x="4595"/>
        <item x="5384"/>
        <item x="4898"/>
        <item x="3874"/>
        <item x="870"/>
        <item x="1818"/>
        <item x="2547"/>
        <item x="4429"/>
        <item x="6201"/>
        <item x="2541"/>
        <item x="568"/>
        <item x="4208"/>
        <item x="423"/>
        <item x="1712"/>
        <item x="3397"/>
        <item x="1244"/>
        <item x="4247"/>
        <item x="2005"/>
        <item x="3173"/>
        <item x="409"/>
        <item x="1102"/>
        <item x="5249"/>
        <item x="2250"/>
        <item x="1171"/>
        <item x="5718"/>
        <item x="2145"/>
        <item x="216"/>
        <item x="4932"/>
        <item x="6142"/>
        <item x="1144"/>
        <item x="2728"/>
        <item x="3554"/>
        <item x="2744"/>
        <item x="6252"/>
        <item x="2472"/>
        <item x="6346"/>
        <item x="5146"/>
        <item x="6141"/>
        <item x="6253"/>
        <item x="2148"/>
        <item x="4065"/>
        <item x="3648"/>
        <item x="924"/>
        <item x="2015"/>
        <item x="1423"/>
        <item x="1664"/>
        <item x="5139"/>
        <item x="5981"/>
        <item x="3557"/>
        <item x="1932"/>
        <item x="3446"/>
        <item x="1502"/>
        <item x="6236"/>
        <item x="709"/>
        <item x="2653"/>
        <item x="3545"/>
        <item x="5469"/>
        <item x="4005"/>
        <item x="4590"/>
        <item x="706"/>
        <item x="532"/>
        <item x="2519"/>
        <item x="3634"/>
        <item x="6367"/>
        <item x="2029"/>
        <item x="4330"/>
        <item x="4461"/>
        <item x="2657"/>
        <item x="3989"/>
        <item x="4734"/>
        <item x="3448"/>
        <item x="3404"/>
        <item x="3048"/>
        <item x="2627"/>
        <item x="4676"/>
        <item x="2055"/>
        <item x="2365"/>
        <item x="5297"/>
        <item x="6415"/>
        <item x="4812"/>
        <item x="4079"/>
        <item x="1034"/>
        <item x="4630"/>
        <item x="4539"/>
        <item x="779"/>
        <item x="316"/>
        <item x="3186"/>
        <item x="4698"/>
        <item x="951"/>
        <item x="1309"/>
        <item x="2910"/>
        <item x="2837"/>
        <item x="1306"/>
        <item x="2405"/>
        <item x="2041"/>
        <item x="740"/>
        <item x="1376"/>
        <item x="1601"/>
        <item x="1002"/>
        <item x="1914"/>
        <item x="2750"/>
        <item x="2712"/>
        <item x="2585"/>
        <item x="2085"/>
        <item x="3881"/>
        <item x="744"/>
        <item x="2620"/>
        <item x="765"/>
        <item x="5345"/>
        <item x="5822"/>
        <item x="3630"/>
        <item x="4579"/>
        <item x="3775"/>
        <item x="4479"/>
        <item x="1658"/>
        <item x="2985"/>
        <item x="422"/>
        <item x="119"/>
        <item x="1294"/>
        <item x="3315"/>
        <item x="796"/>
        <item x="2737"/>
        <item x="2940"/>
        <item x="2004"/>
        <item x="3682"/>
        <item x="2364"/>
        <item x="6167"/>
        <item x="2840"/>
        <item x="2512"/>
        <item x="695"/>
        <item x="2595"/>
        <item x="4911"/>
        <item x="2460"/>
        <item x="6337"/>
        <item x="3047"/>
        <item x="5209"/>
        <item x="5583"/>
        <item x="2285"/>
        <item x="4320"/>
        <item x="1612"/>
        <item x="5870"/>
        <item x="3530"/>
        <item x="3818"/>
        <item x="5089"/>
        <item x="3538"/>
        <item x="140"/>
        <item x="2313"/>
        <item x="2001"/>
        <item x="3203"/>
        <item x="287"/>
        <item x="4164"/>
        <item x="3342"/>
        <item x="6138"/>
        <item x="1595"/>
        <item x="797"/>
        <item x="2415"/>
        <item x="4928"/>
        <item x="963"/>
        <item x="351"/>
        <item x="2146"/>
        <item x="3877"/>
        <item x="1093"/>
        <item x="1101"/>
        <item x="666"/>
        <item x="3525"/>
        <item x="1429"/>
        <item x="3372"/>
        <item x="3846"/>
        <item x="2767"/>
        <item x="5577"/>
        <item x="4825"/>
        <item x="517"/>
        <item x="5726"/>
        <item x="5988"/>
        <item x="3923"/>
        <item x="2845"/>
        <item x="4834"/>
        <item x="6197"/>
        <item x="4777"/>
        <item x="900"/>
        <item x="1333"/>
        <item x="6334"/>
        <item x="3575"/>
        <item x="6328"/>
        <item x="3144"/>
        <item x="3279"/>
        <item x="4542"/>
        <item x="2868"/>
        <item x="6208"/>
        <item x="1057"/>
        <item x="1965"/>
        <item x="3029"/>
        <item x="1903"/>
        <item x="4567"/>
        <item x="1830"/>
        <item x="1415"/>
        <item x="2739"/>
        <item x="2502"/>
        <item x="1011"/>
        <item x="927"/>
        <item x="1130"/>
        <item x="4052"/>
        <item x="2450"/>
        <item x="4735"/>
        <item x="2447"/>
        <item x="1443"/>
        <item x="2491"/>
        <item x="3966"/>
        <item x="691"/>
        <item x="1756"/>
        <item x="3149"/>
        <item x="3695"/>
        <item x="5443"/>
        <item x="5149"/>
        <item x="2065"/>
        <item x="6176"/>
        <item x="3419"/>
        <item x="648"/>
        <item x="1382"/>
        <item x="1234"/>
        <item x="1580"/>
        <item x="3326"/>
        <item x="6371"/>
        <item x="805"/>
        <item x="5701"/>
        <item x="3944"/>
        <item x="2484"/>
        <item x="738"/>
        <item x="4561"/>
        <item x="2747"/>
        <item x="394"/>
        <item x="5054"/>
        <item x="4222"/>
        <item x="1645"/>
        <item x="2272"/>
        <item x="4662"/>
        <item x="672"/>
        <item x="4356"/>
        <item x="3776"/>
        <item x="3668"/>
        <item x="2500"/>
        <item x="3339"/>
        <item x="2179"/>
        <item x="2000"/>
        <item x="4268"/>
        <item x="1736"/>
        <item x="5567"/>
        <item x="733"/>
        <item x="5712"/>
        <item x="1097"/>
        <item x="3651"/>
        <item x="2722"/>
        <item x="2565"/>
        <item x="1562"/>
        <item x="561"/>
        <item x="1379"/>
        <item x="41"/>
        <item x="1169"/>
        <item x="1071"/>
        <item x="2890"/>
        <item x="277"/>
        <item x="5180"/>
        <item x="3378"/>
        <item x="3876"/>
        <item x="2863"/>
        <item x="3168"/>
        <item x="3473"/>
        <item x="4167"/>
        <item x="1312"/>
        <item x="378"/>
        <item x="1099"/>
        <item x="1808"/>
        <item x="1615"/>
        <item x="3455"/>
        <item x="1086"/>
        <item x="5403"/>
        <item x="3684"/>
        <item x="231"/>
        <item x="2038"/>
        <item x="2927"/>
        <item x="3118"/>
        <item x="3308"/>
        <item x="1667"/>
        <item x="6320"/>
        <item x="1178"/>
        <item x="4743"/>
        <item x="2226"/>
        <item x="5311"/>
        <item x="4638"/>
        <item x="6387"/>
        <item x="955"/>
        <item x="1693"/>
        <item x="1707"/>
        <item x="4012"/>
        <item x="5632"/>
        <item x="3885"/>
        <item x="3354"/>
        <item x="5560"/>
        <item x="1743"/>
        <item x="4462"/>
        <item x="1264"/>
        <item x="3008"/>
        <item x="2446"/>
        <item x="2817"/>
        <item x="1354"/>
        <item x="3322"/>
        <item x="4518"/>
        <item x="3814"/>
        <item x="2144"/>
        <item x="1548"/>
        <item x="1108"/>
        <item x="6578"/>
        <item x="3546"/>
        <item x="2793"/>
        <item x="460"/>
        <item x="2897"/>
        <item x="3740"/>
        <item x="4148"/>
        <item x="5196"/>
        <item x="1997"/>
        <item x="1454"/>
        <item x="5025"/>
        <item x="1305"/>
        <item x="2497"/>
        <item x="1425"/>
        <item x="4558"/>
        <item x="1017"/>
        <item x="3312"/>
        <item x="3375"/>
        <item x="2230"/>
        <item x="3251"/>
        <item x="5004"/>
        <item x="5244"/>
        <item x="2878"/>
        <item x="914"/>
        <item x="2018"/>
        <item x="3626"/>
        <item x="3067"/>
        <item x="2028"/>
        <item x="1054"/>
        <item x="4502"/>
        <item x="5153"/>
        <item x="1068"/>
        <item x="3377"/>
        <item x="5817"/>
        <item x="3110"/>
        <item x="4668"/>
        <item x="1020"/>
        <item x="3583"/>
        <item x="1014"/>
        <item x="2200"/>
        <item x="5655"/>
        <item x="4967"/>
        <item x="2613"/>
        <item x="939"/>
        <item x="667"/>
        <item x="754"/>
        <item x="1216"/>
        <item x="1946"/>
        <item x="876"/>
        <item x="212"/>
        <item x="2352"/>
        <item x="2905"/>
        <item x="5382"/>
        <item x="3197"/>
        <item x="1246"/>
        <item x="3274"/>
        <item x="4937"/>
        <item x="2474"/>
        <item x="5333"/>
        <item x="1270"/>
        <item x="2350"/>
        <item x="2116"/>
        <item x="4363"/>
        <item x="3193"/>
        <item x="3451"/>
        <item x="2466"/>
        <item x="1584"/>
        <item x="5538"/>
        <item x="4411"/>
        <item x="820"/>
        <item x="1189"/>
        <item x="1936"/>
        <item x="5328"/>
        <item x="4364"/>
        <item x="3809"/>
        <item x="677"/>
        <item x="1249"/>
        <item x="950"/>
        <item x="3095"/>
        <item x="1564"/>
        <item x="2636"/>
        <item x="4726"/>
        <item x="4621"/>
        <item x="4187"/>
        <item x="429"/>
        <item x="5793"/>
        <item x="3606"/>
        <item x="1239"/>
        <item x="838"/>
        <item x="3044"/>
        <item x="606"/>
        <item x="2668"/>
        <item x="1981"/>
        <item x="835"/>
        <item x="4055"/>
        <item x="5971"/>
        <item x="4445"/>
        <item x="4096"/>
        <item x="3918"/>
        <item x="3094"/>
        <item x="1401"/>
        <item x="2462"/>
        <item x="3544"/>
        <item x="4586"/>
        <item x="3199"/>
        <item x="560"/>
        <item x="2853"/>
        <item x="4308"/>
        <item x="2975"/>
        <item x="1273"/>
        <item x="1559"/>
        <item x="791"/>
        <item x="6149"/>
        <item x="1739"/>
        <item x="3999"/>
        <item x="1112"/>
        <item x="1775"/>
        <item x="4673"/>
        <item x="4041"/>
        <item x="229"/>
        <item x="3436"/>
        <item x="1720"/>
        <item x="1900"/>
        <item x="5671"/>
        <item x="2529"/>
        <item x="2282"/>
        <item x="6227"/>
        <item x="564"/>
        <item x="1110"/>
        <item x="1740"/>
        <item x="4689"/>
        <item x="979"/>
        <item x="3716"/>
        <item x="523"/>
        <item x="2129"/>
        <item x="3643"/>
        <item x="5867"/>
        <item x="992"/>
        <item x="3974"/>
        <item x="2605"/>
        <item x="940"/>
        <item x="863"/>
        <item x="2279"/>
        <item x="2619"/>
        <item x="2269"/>
        <item x="1466"/>
        <item x="1711"/>
        <item x="279"/>
        <item x="2618"/>
        <item x="1659"/>
        <item x="2205"/>
        <item x="1290"/>
        <item x="747"/>
        <item x="3835"/>
        <item x="3227"/>
        <item x="6240"/>
        <item x="6198"/>
        <item x="2536"/>
        <item x="605"/>
        <item x="1121"/>
        <item x="2510"/>
        <item x="748"/>
        <item x="1681"/>
        <item x="1851"/>
        <item x="480"/>
        <item x="1351"/>
        <item x="559"/>
        <item x="3585"/>
        <item x="1499"/>
        <item x="5289"/>
        <item x="2107"/>
        <item x="4368"/>
        <item x="1142"/>
        <item x="6133"/>
        <item x="2007"/>
        <item x="5252"/>
        <item x="227"/>
        <item x="2987"/>
        <item x="2206"/>
        <item x="3517"/>
        <item x="921"/>
        <item x="377"/>
        <item x="630"/>
        <item x="1168"/>
        <item x="1677"/>
        <item x="1921"/>
        <item x="3537"/>
        <item x="3393"/>
        <item x="878"/>
        <item x="4440"/>
        <item x="1673"/>
        <item x="6137"/>
        <item x="3762"/>
        <item x="3659"/>
        <item x="2374"/>
        <item x="4810"/>
        <item x="2051"/>
        <item x="6148"/>
        <item x="2838"/>
        <item x="4511"/>
        <item x="6258"/>
        <item x="379"/>
        <item x="2403"/>
        <item x="5504"/>
        <item x="1162"/>
        <item x="366"/>
        <item x="5910"/>
        <item x="3033"/>
        <item x="3019"/>
        <item x="3122"/>
        <item x="5341"/>
        <item x="1490"/>
        <item x="2273"/>
        <item x="760"/>
        <item x="432"/>
        <item x="3411"/>
        <item x="2655"/>
        <item x="4481"/>
        <item x="308"/>
        <item x="2108"/>
        <item x="566"/>
        <item x="1417"/>
        <item x="4329"/>
        <item x="2439"/>
        <item x="2268"/>
        <item x="1796"/>
        <item x="4049"/>
        <item x="315"/>
        <item x="4034"/>
        <item x="752"/>
        <item x="3234"/>
        <item x="1352"/>
        <item x="2482"/>
        <item x="2025"/>
        <item x="2387"/>
        <item x="5480"/>
        <item x="1298"/>
        <item x="3560"/>
        <item x="1478"/>
        <item x="4828"/>
        <item x="2601"/>
        <item x="545"/>
        <item x="293"/>
        <item x="165"/>
        <item x="2156"/>
        <item x="2208"/>
        <item x="3206"/>
        <item x="3863"/>
        <item x="3191"/>
        <item x="2133"/>
        <item x="5432"/>
        <item x="2763"/>
        <item x="1859"/>
        <item x="3916"/>
        <item x="4333"/>
        <item x="1607"/>
        <item x="2876"/>
        <item x="1676"/>
        <item x="258"/>
        <item x="5126"/>
        <item x="3444"/>
        <item x="6134"/>
        <item x="2697"/>
        <item x="2091"/>
        <item x="3565"/>
        <item x="2644"/>
        <item x="309"/>
        <item x="2386"/>
        <item x="558"/>
        <item x="1318"/>
        <item x="1620"/>
        <item x="773"/>
        <item x="3394"/>
        <item x="3040"/>
        <item x="775"/>
        <item x="3965"/>
        <item x="1994"/>
        <item x="5598"/>
        <item x="4990"/>
        <item x="2341"/>
        <item x="3224"/>
        <item x="2163"/>
        <item x="2807"/>
        <item x="4639"/>
        <item x="638"/>
        <item x="1156"/>
        <item x="2183"/>
        <item x="3913"/>
        <item x="1105"/>
        <item x="766"/>
        <item x="2829"/>
        <item x="3449"/>
        <item x="2408"/>
        <item x="4574"/>
        <item x="4756"/>
        <item x="4599"/>
        <item x="618"/>
        <item x="1310"/>
        <item x="4686"/>
        <item x="3152"/>
        <item x="6127"/>
        <item x="2549"/>
        <item x="3290"/>
        <item x="708"/>
        <item x="836"/>
        <item x="2094"/>
        <item x="3240"/>
        <item x="3986"/>
        <item x="6132"/>
        <item x="193"/>
        <item x="2432"/>
        <item x="1365"/>
        <item x="2410"/>
        <item x="4281"/>
        <item x="2267"/>
        <item x="3511"/>
        <item x="902"/>
        <item x="1329"/>
        <item x="311"/>
        <item x="3212"/>
        <item x="274"/>
        <item x="2251"/>
        <item x="816"/>
        <item x="3737"/>
        <item x="310"/>
        <item x="426"/>
        <item x="2870"/>
        <item x="574"/>
        <item x="4506"/>
        <item x="1872"/>
        <item x="880"/>
        <item x="985"/>
        <item x="2777"/>
        <item x="2652"/>
        <item x="632"/>
        <item x="6147"/>
        <item x="3493"/>
        <item x="2718"/>
        <item x="727"/>
        <item x="1335"/>
        <item x="5699"/>
        <item x="4454"/>
        <item x="1501"/>
        <item x="1842"/>
        <item x="3189"/>
        <item x="1084"/>
        <item x="2322"/>
        <item x="6251"/>
        <item x="974"/>
        <item x="2030"/>
        <item x="249"/>
        <item x="3790"/>
        <item x="3185"/>
        <item x="6260"/>
        <item x="3937"/>
        <item x="3275"/>
        <item x="2130"/>
        <item x="1064"/>
        <item x="1554"/>
        <item x="826"/>
        <item x="2516"/>
        <item x="2132"/>
        <item x="2455"/>
        <item x="1844"/>
        <item x="4437"/>
        <item x="2784"/>
        <item x="4383"/>
        <item x="3280"/>
        <item x="1524"/>
        <item x="510"/>
        <item x="6276"/>
        <item x="1155"/>
        <item x="731"/>
        <item x="6257"/>
        <item x="4120"/>
        <item x="362"/>
        <item x="5573"/>
        <item x="5216"/>
        <item x="2414"/>
        <item x="3929"/>
        <item x="4664"/>
        <item x="1233"/>
        <item x="1326"/>
        <item x="3480"/>
        <item x="2857"/>
        <item x="5007"/>
        <item x="1672"/>
        <item x="1381"/>
        <item x="2616"/>
        <item x="241"/>
        <item x="949"/>
        <item x="1182"/>
        <item x="108"/>
        <item x="2383"/>
        <item x="2431"/>
        <item x="1574"/>
        <item x="1050"/>
        <item x="3188"/>
        <item x="4277"/>
        <item x="1215"/>
        <item x="1945"/>
        <item x="5433"/>
        <item x="3494"/>
        <item x="1845"/>
        <item x="1016"/>
        <item x="868"/>
        <item x="1163"/>
        <item x="431"/>
        <item x="2925"/>
        <item x="3112"/>
        <item x="2557"/>
        <item x="2815"/>
        <item x="5091"/>
        <item x="3917"/>
        <item x="2464"/>
        <item x="1402"/>
        <item x="253"/>
        <item x="4231"/>
        <item x="345"/>
        <item x="1394"/>
        <item x="4378"/>
        <item x="3089"/>
        <item x="3060"/>
        <item x="81"/>
        <item x="5238"/>
        <item x="3424"/>
        <item x="5595"/>
        <item x="2799"/>
        <item x="2978"/>
        <item x="1706"/>
        <item x="2222"/>
        <item x="2161"/>
        <item x="4131"/>
        <item x="2413"/>
        <item x="5065"/>
        <item x="1678"/>
        <item x="2260"/>
        <item x="916"/>
        <item x="2701"/>
        <item x="3654"/>
        <item x="424"/>
        <item x="4670"/>
        <item x="2154"/>
        <item x="2449"/>
        <item x="2037"/>
        <item x="2298"/>
        <item x="5062"/>
        <item x="2347"/>
        <item x="1214"/>
        <item x="986"/>
        <item x="524"/>
        <item x="3422"/>
        <item x="4465"/>
        <item x="474"/>
        <item x="3897"/>
        <item x="801"/>
        <item x="1765"/>
        <item x="818"/>
        <item x="1283"/>
        <item x="5599"/>
        <item x="1797"/>
        <item x="2505"/>
        <item x="1767"/>
        <item x="1983"/>
        <item x="1782"/>
        <item x="1235"/>
        <item x="613"/>
        <item x="372"/>
        <item x="1928"/>
        <item x="661"/>
        <item x="3433"/>
        <item x="952"/>
        <item x="344"/>
        <item x="3972"/>
        <item x="3090"/>
        <item x="4640"/>
        <item x="4682"/>
        <item x="3143"/>
        <item x="956"/>
        <item x="4101"/>
        <item x="5782"/>
        <item x="3024"/>
        <item x="3889"/>
        <item x="4240"/>
        <item x="2543"/>
        <item x="3195"/>
        <item x="171"/>
        <item x="2546"/>
        <item x="5376"/>
        <item x="508"/>
        <item x="2137"/>
        <item x="6468"/>
        <item x="3666"/>
        <item x="6703"/>
        <item x="3360"/>
        <item x="682"/>
        <item x="3824"/>
        <item x="6194"/>
        <item x="1998"/>
        <item x="6321"/>
        <item x="182"/>
        <item x="6021"/>
        <item x="1865"/>
        <item x="1632"/>
        <item x="2821"/>
        <item x="2063"/>
        <item x="4376"/>
        <item x="326"/>
        <item x="6425"/>
        <item x="4013"/>
        <item x="1278"/>
        <item x="2686"/>
        <item x="188"/>
        <item x="893"/>
        <item x="4050"/>
        <item x="2526"/>
        <item x="1637"/>
        <item x="4127"/>
        <item x="1344"/>
        <item x="5303"/>
        <item x="1692"/>
        <item x="465"/>
        <item x="2054"/>
        <item x="3434"/>
        <item x="4286"/>
        <item x="3343"/>
        <item x="4739"/>
        <item x="155"/>
        <item x="4994"/>
        <item x="602"/>
        <item x="675"/>
        <item x="1634"/>
        <item x="2515"/>
        <item x="137"/>
        <item x="730"/>
        <item x="1975"/>
        <item x="2824"/>
        <item x="1271"/>
        <item x="2820"/>
        <item x="2681"/>
        <item x="73"/>
        <item x="3440"/>
        <item x="3179"/>
        <item x="875"/>
        <item x="89"/>
        <item x="2902"/>
        <item x="544"/>
        <item x="497"/>
        <item x="1846"/>
        <item x="1480"/>
        <item x="1909"/>
        <item x="2683"/>
        <item x="1781"/>
        <item x="3298"/>
        <item x="1148"/>
        <item x="380"/>
        <item x="1827"/>
        <item x="920"/>
        <item x="642"/>
        <item x="3000"/>
        <item x="3218"/>
        <item x="2647"/>
        <item x="6702"/>
        <item x="1195"/>
        <item x="2721"/>
        <item x="1633"/>
        <item x="153"/>
        <item x="3893"/>
        <item x="804"/>
        <item x="2831"/>
        <item x="3187"/>
        <item x="1164"/>
        <item x="3882"/>
        <item x="1605"/>
        <item x="1850"/>
        <item x="4711"/>
        <item x="1567"/>
        <item x="1371"/>
        <item x="412"/>
        <item x="2972"/>
        <item x="2419"/>
        <item x="626"/>
        <item x="1919"/>
        <item x="3601"/>
        <item x="2852"/>
        <item x="2609"/>
        <item x="2998"/>
        <item x="5651"/>
        <item x="3113"/>
        <item x="4042"/>
        <item x="2125"/>
        <item x="5172"/>
        <item x="1976"/>
        <item x="2072"/>
        <item x="1817"/>
        <item x="2378"/>
        <item x="4759"/>
        <item x="1221"/>
        <item x="430"/>
        <item x="889"/>
        <item x="874"/>
        <item x="6330"/>
        <item x="1119"/>
        <item x="906"/>
        <item x="148"/>
        <item x="1494"/>
        <item x="3453"/>
        <item x="1256"/>
        <item x="1516"/>
        <item x="2236"/>
        <item x="4677"/>
        <item x="567"/>
        <item x="4246"/>
        <item x="997"/>
        <item x="4261"/>
        <item x="2003"/>
        <item x="2071"/>
        <item x="1481"/>
        <item x="3366"/>
        <item x="1027"/>
        <item x="3178"/>
        <item x="6243"/>
        <item x="78"/>
        <item x="3759"/>
        <item x="4176"/>
        <item x="1024"/>
        <item x="4524"/>
        <item x="6374"/>
        <item x="3035"/>
        <item x="888"/>
        <item x="2914"/>
        <item x="336"/>
        <item x="2531"/>
        <item x="546"/>
        <item x="628"/>
        <item x="1174"/>
        <item x="1328"/>
        <item x="5770"/>
        <item x="190"/>
        <item x="2193"/>
        <item x="1625"/>
        <item x="1774"/>
        <item x="1905"/>
        <item x="501"/>
        <item x="1063"/>
        <item x="2689"/>
        <item x="6146"/>
        <item x="2709"/>
        <item x="1582"/>
        <item x="1848"/>
        <item x="5158"/>
        <item x="3657"/>
        <item x="157"/>
        <item x="3548"/>
        <item x="3880"/>
        <item x="781"/>
        <item x="33"/>
        <item x="2923"/>
        <item x="3135"/>
        <item x="2638"/>
        <item x="4827"/>
        <item x="2437"/>
        <item x="3960"/>
        <item x="2959"/>
        <item x="1931"/>
        <item x="1888"/>
        <item x="4652"/>
        <item x="307"/>
        <item x="637"/>
        <item x="713"/>
        <item x="2366"/>
        <item x="1993"/>
        <item x="4089"/>
        <item x="5448"/>
        <item x="2936"/>
        <item x="3362"/>
        <item x="2943"/>
        <item x="1700"/>
        <item x="2052"/>
        <item x="2614"/>
        <item x="1517"/>
        <item x="5230"/>
        <item x="1304"/>
        <item x="2120"/>
        <item x="1167"/>
        <item x="2581"/>
        <item x="1224"/>
        <item x="1039"/>
        <item x="2045"/>
        <item x="52"/>
        <item x="2507"/>
        <item x="811"/>
        <item x="4748"/>
        <item x="1465"/>
        <item x="3613"/>
        <item x="1786"/>
        <item x="1968"/>
        <item x="1186"/>
        <item x="879"/>
        <item x="3998"/>
        <item x="1322"/>
        <item x="352"/>
        <item x="1146"/>
        <item x="3226"/>
        <item x="1617"/>
        <item x="85"/>
        <item x="3244"/>
        <item x="2337"/>
        <item x="4487"/>
        <item x="1458"/>
        <item x="3577"/>
        <item x="384"/>
        <item x="1572"/>
        <item x="1837"/>
        <item x="2033"/>
        <item x="2576"/>
        <item x="2177"/>
        <item x="37"/>
        <item x="931"/>
        <item x="1750"/>
        <item x="1699"/>
        <item x="2730"/>
        <item x="1863"/>
        <item x="536"/>
        <item x="1868"/>
        <item x="2967"/>
        <item x="3915"/>
        <item x="3004"/>
        <item x="1241"/>
        <item x="547"/>
        <item x="3975"/>
        <item x="5907"/>
        <item x="1679"/>
        <item x="2912"/>
        <item x="220"/>
        <item x="1812"/>
        <item x="1725"/>
        <item x="329"/>
        <item x="2320"/>
        <item x="2371"/>
        <item x="1776"/>
        <item x="1773"/>
        <item x="975"/>
        <item x="2719"/>
        <item x="967"/>
        <item x="2942"/>
        <item x="2064"/>
        <item x="1849"/>
        <item x="1385"/>
        <item x="614"/>
        <item x="2314"/>
        <item x="3383"/>
        <item x="4204"/>
        <item x="846"/>
        <item x="3481"/>
        <item x="2168"/>
        <item x="276"/>
        <item x="1999"/>
        <item x="684"/>
        <item x="4570"/>
        <item x="303"/>
        <item x="1450"/>
        <item x="793"/>
        <item x="1229"/>
        <item x="4349"/>
        <item x="450"/>
        <item x="4915"/>
        <item x="215"/>
        <item x="3153"/>
        <item x="2854"/>
        <item x="2673"/>
        <item x="4982"/>
        <item x="1963"/>
        <item x="2073"/>
        <item x="2308"/>
        <item x="128"/>
        <item x="1445"/>
        <item x="5631"/>
        <item x="451"/>
        <item x="1915"/>
        <item x="448"/>
        <item x="1028"/>
        <item x="1648"/>
        <item x="4284"/>
        <item x="676"/>
        <item x="1884"/>
        <item x="825"/>
        <item x="4718"/>
        <item x="5223"/>
        <item x="5537"/>
        <item x="2027"/>
        <item x="2623"/>
        <item x="2178"/>
        <item x="4337"/>
        <item x="3408"/>
        <item x="2201"/>
        <item x="6526"/>
        <item x="768"/>
        <item x="3813"/>
        <item x="2672"/>
        <item x="1387"/>
        <item x="2079"/>
        <item x="636"/>
        <item x="387"/>
        <item x="1391"/>
        <item x="913"/>
        <item x="4820"/>
        <item x="4432"/>
        <item x="3797"/>
        <item x="5464"/>
        <item x="2147"/>
        <item x="2429"/>
        <item x="5581"/>
        <item x="516"/>
        <item x="327"/>
        <item x="4421"/>
        <item x="196"/>
        <item x="1384"/>
        <item x="5282"/>
        <item x="1467"/>
        <item x="5744"/>
        <item x="2134"/>
        <item x="4207"/>
        <item x="1252"/>
        <item x="1972"/>
        <item x="1973"/>
        <item x="1447"/>
        <item x="2764"/>
        <item x="2259"/>
        <item x="100"/>
        <item x="1355"/>
        <item x="3248"/>
        <item x="4228"/>
        <item x="2832"/>
        <item x="782"/>
        <item x="2262"/>
        <item x="1611"/>
        <item x="2477"/>
        <item x="529"/>
        <item x="842"/>
        <item x="948"/>
        <item x="2755"/>
        <item x="4307"/>
        <item x="31"/>
        <item x="1295"/>
        <item x="3470"/>
        <item x="1426"/>
        <item x="808"/>
        <item x="4678"/>
        <item x="1366"/>
        <item x="4108"/>
        <item x="548"/>
        <item x="2826"/>
        <item x="4822"/>
        <item x="5030"/>
        <item x="1184"/>
        <item x="221"/>
        <item x="1396"/>
        <item x="2204"/>
        <item x="2771"/>
        <item x="2677"/>
        <item x="376"/>
        <item x="348"/>
        <item x="936"/>
        <item x="573"/>
        <item x="1660"/>
        <item x="904"/>
        <item x="1728"/>
        <item x="538"/>
        <item x="3299"/>
        <item x="271"/>
        <item x="575"/>
        <item x="341"/>
        <item x="4588"/>
        <item x="286"/>
        <item x="1716"/>
        <item x="3087"/>
        <item x="2017"/>
        <item x="2839"/>
        <item x="234"/>
        <item x="2286"/>
        <item x="1201"/>
        <item x="2323"/>
        <item x="1534"/>
        <item x="1749"/>
        <item x="635"/>
        <item x="2237"/>
        <item x="771"/>
        <item x="989"/>
        <item x="2059"/>
        <item x="1192"/>
        <item x="2945"/>
        <item x="1399"/>
        <item x="139"/>
        <item x="383"/>
        <item x="1621"/>
        <item x="1644"/>
        <item x="1877"/>
        <item x="2122"/>
        <item x="841"/>
        <item x="1730"/>
        <item x="3247"/>
        <item x="4243"/>
        <item x="3246"/>
        <item x="428"/>
        <item x="484"/>
        <item x="263"/>
        <item x="535"/>
        <item x="416"/>
        <item x="894"/>
        <item x="3524"/>
        <item x="443"/>
        <item x="1995"/>
        <item x="3146"/>
        <item x="2367"/>
        <item x="1070"/>
        <item x="1025"/>
        <item x="154"/>
        <item x="5574"/>
        <item x="2224"/>
        <item x="1191"/>
        <item x="2674"/>
        <item x="470"/>
        <item x="953"/>
        <item x="886"/>
        <item x="2428"/>
        <item x="2215"/>
        <item x="1944"/>
        <item x="603"/>
        <item x="515"/>
        <item x="1008"/>
        <item x="933"/>
        <item x="980"/>
        <item x="2138"/>
        <item x="1498"/>
        <item x="3121"/>
        <item x="1513"/>
        <item x="4815"/>
        <item x="4966"/>
        <item x="2283"/>
        <item x="3510"/>
        <item x="3015"/>
        <item x="328"/>
        <item x="3505"/>
        <item x="3266"/>
        <item x="593"/>
        <item x="3807"/>
        <item x="2394"/>
        <item x="2249"/>
        <item x="810"/>
        <item x="1635"/>
        <item x="3760"/>
        <item x="4493"/>
        <item x="386"/>
        <item x="1708"/>
        <item x="2288"/>
        <item x="2571"/>
        <item x="1228"/>
        <item x="1439"/>
        <item x="444"/>
        <item x="1937"/>
        <item x="92"/>
        <item x="1723"/>
        <item x="485"/>
        <item x="800"/>
        <item x="1537"/>
        <item x="1917"/>
        <item x="1085"/>
        <item x="404"/>
        <item x="1952"/>
        <item x="520"/>
        <item x="1876"/>
        <item x="1687"/>
        <item x="2339"/>
        <item x="2740"/>
        <item x="1683"/>
        <item x="2769"/>
        <item x="742"/>
        <item x="4882"/>
        <item x="1300"/>
        <item x="2328"/>
        <item x="6130"/>
        <item x="1768"/>
        <item x="2310"/>
        <item x="3683"/>
        <item x="244"/>
        <item x="2958"/>
        <item x="1160"/>
        <item x="1200"/>
        <item x="3872"/>
        <item x="5087"/>
        <item x="4733"/>
        <item x="174"/>
        <item x="799"/>
        <item x="1232"/>
        <item x="910"/>
        <item x="2302"/>
        <item x="5296"/>
        <item x="2792"/>
        <item x="396"/>
        <item x="1361"/>
        <item x="4680"/>
        <item x="2903"/>
        <item x="1982"/>
        <item x="408"/>
        <item x="2703"/>
        <item x="3774"/>
        <item x="1777"/>
        <item x="1943"/>
        <item x="944"/>
        <item x="2086"/>
        <item x="908"/>
        <item x="2199"/>
        <item x="2453"/>
        <item x="1788"/>
        <item x="2611"/>
        <item x="1316"/>
        <item x="1745"/>
        <item x="4616"/>
        <item x="1010"/>
        <item x="865"/>
        <item x="834"/>
        <item x="2388"/>
        <item x="919"/>
        <item x="3151"/>
        <item x="1923"/>
        <item x="6128"/>
        <item x="3671"/>
        <item x="3133"/>
        <item x="3365"/>
        <item x="1185"/>
        <item x="232"/>
        <item x="3407"/>
        <item x="1504"/>
        <item x="4141"/>
        <item x="2751"/>
        <item x="2354"/>
        <item x="3822"/>
        <item x="4701"/>
        <item x="3250"/>
        <item x="780"/>
        <item x="3848"/>
        <item x="1802"/>
        <item x="2822"/>
        <item x="4083"/>
        <item x="256"/>
        <item x="1969"/>
        <item x="162"/>
        <item x="1912"/>
        <item x="4040"/>
        <item x="3413"/>
        <item x="1686"/>
        <item x="511"/>
        <item x="2514"/>
        <item x="2487"/>
        <item x="4390"/>
        <item x="5348"/>
        <item x="514"/>
        <item x="2643"/>
        <item x="3459"/>
        <item x="1368"/>
        <item x="2225"/>
        <item x="3636"/>
        <item x="4071"/>
        <item x="4342"/>
        <item x="48"/>
        <item x="2976"/>
        <item x="5742"/>
        <item x="417"/>
        <item x="3864"/>
        <item x="2752"/>
        <item x="2551"/>
        <item x="3417"/>
        <item x="405"/>
        <item x="928"/>
        <item x="5136"/>
        <item x="604"/>
        <item x="3484"/>
        <item x="5250"/>
        <item x="4823"/>
        <item x="1226"/>
        <item x="4914"/>
        <item x="1721"/>
        <item x="1444"/>
        <item x="1066"/>
        <item x="1755"/>
        <item x="1386"/>
        <item x="2248"/>
        <item x="3071"/>
        <item x="693"/>
        <item x="1433"/>
        <item x="487"/>
        <item x="237"/>
        <item x="968"/>
        <item x="1883"/>
        <item x="475"/>
        <item x="6135"/>
        <item x="463"/>
        <item x="1389"/>
        <item x="1680"/>
        <item x="1455"/>
        <item x="692"/>
        <item x="2043"/>
        <item x="1408"/>
        <item x="1819"/>
        <item x="5201"/>
        <item x="65"/>
        <item x="4890"/>
        <item x="1078"/>
        <item x="388"/>
        <item x="1135"/>
        <item x="696"/>
        <item x="2949"/>
        <item x="3310"/>
        <item x="5161"/>
        <item x="881"/>
        <item x="569"/>
        <item x="393"/>
        <item x="1861"/>
        <item x="1434"/>
        <item x="3767"/>
        <item x="2098"/>
        <item x="3025"/>
        <item x="4459"/>
        <item x="3806"/>
        <item x="1260"/>
        <item x="461"/>
        <item x="3558"/>
        <item x="2046"/>
        <item x="534"/>
        <item x="525"/>
        <item x="3662"/>
        <item x="2814"/>
        <item x="1409"/>
        <item x="1742"/>
        <item x="1805"/>
        <item x="3097"/>
        <item x="5264"/>
        <item x="848"/>
        <item x="652"/>
        <item x="88"/>
        <item x="1587"/>
        <item x="145"/>
        <item x="5185"/>
        <item x="2182"/>
        <item x="6143"/>
        <item x="2494"/>
        <item x="5000"/>
        <item x="850"/>
        <item x="1482"/>
        <item x="1045"/>
        <item x="189"/>
        <item x="4266"/>
        <item x="1081"/>
        <item x="3615"/>
        <item x="4821"/>
        <item x="1231"/>
        <item x="6129"/>
        <item x="5001"/>
        <item x="266"/>
        <item x="3438"/>
        <item x="4149"/>
        <item x="5190"/>
        <item x="1496"/>
        <item x="984"/>
        <item x="1729"/>
        <item x="1180"/>
        <item x="947"/>
        <item x="1041"/>
        <item x="2909"/>
        <item x="3653"/>
        <item x="1826"/>
        <item x="1170"/>
        <item x="3078"/>
        <item x="289"/>
        <item x="1334"/>
        <item x="2191"/>
        <item x="522"/>
        <item x="3042"/>
        <item x="2570"/>
        <item x="1836"/>
        <item x="228"/>
        <item x="4873"/>
        <item x="4142"/>
        <item x="1115"/>
        <item x="146"/>
        <item x="2979"/>
        <item x="745"/>
        <item x="2106"/>
        <item x="1357"/>
        <item x="2726"/>
        <item x="4681"/>
        <item x="51"/>
        <item x="978"/>
        <item x="964"/>
        <item x="1726"/>
        <item x="2040"/>
        <item x="3649"/>
        <item x="996"/>
        <item x="2880"/>
        <item x="1586"/>
        <item x="830"/>
        <item x="4239"/>
        <item x="1641"/>
        <item x="230"/>
        <item x="1004"/>
        <item x="202"/>
        <item x="3589"/>
        <item x="822"/>
        <item x="2635"/>
        <item x="6704"/>
        <item x="1799"/>
        <item x="2849"/>
        <item x="5067"/>
        <item x="3486"/>
        <item x="1190"/>
        <item x="4285"/>
        <item x="1218"/>
        <item x="598"/>
        <item x="1841"/>
        <item x="3319"/>
        <item x="1488"/>
        <item x="133"/>
        <item x="2245"/>
        <item x="398"/>
        <item x="711"/>
        <item x="860"/>
        <item x="1614"/>
        <item x="1263"/>
        <item x="1129"/>
        <item x="3130"/>
        <item x="195"/>
        <item x="3072"/>
        <item x="831"/>
        <item x="4068"/>
        <item x="1484"/>
        <item x="3127"/>
        <item x="1505"/>
        <item x="2473"/>
        <item x="2654"/>
        <item x="434"/>
        <item x="619"/>
        <item x="4947"/>
        <item x="4956"/>
        <item x="208"/>
        <item x="1787"/>
        <item x="187"/>
        <item x="572"/>
        <item x="2600"/>
        <item x="2430"/>
        <item x="719"/>
        <item x="2189"/>
        <item x="1319"/>
        <item x="4933"/>
        <item x="3672"/>
        <item x="578"/>
        <item x="233"/>
        <item x="1243"/>
        <item x="994"/>
        <item x="243"/>
        <item x="242"/>
        <item x="6125"/>
        <item x="3276"/>
        <item x="1347"/>
        <item x="720"/>
        <item x="2053"/>
        <item x="2185"/>
        <item x="2324"/>
        <item x="2203"/>
        <item x="172"/>
        <item x="1469"/>
        <item x="907"/>
        <item x="1717"/>
        <item x="993"/>
        <item x="1209"/>
        <item x="1092"/>
        <item x="1282"/>
        <item x="5698"/>
        <item x="725"/>
        <item x="1132"/>
        <item x="1485"/>
        <item x="4035"/>
        <item x="2186"/>
        <item x="1079"/>
        <item x="1764"/>
        <item x="453"/>
        <item x="699"/>
        <item x="2848"/>
        <item x="3553"/>
        <item x="2699"/>
        <item x="5418"/>
        <item x="1646"/>
        <item x="1323"/>
        <item x="2102"/>
        <item x="4296"/>
        <item x="1512"/>
        <item x="259"/>
        <item x="2202"/>
        <item x="589"/>
        <item x="1710"/>
        <item x="1934"/>
        <item x="571"/>
        <item x="2066"/>
        <item x="2214"/>
        <item x="2409"/>
        <item x="2762"/>
        <item x="1075"/>
        <item x="1353"/>
        <item x="2330"/>
        <item x="585"/>
        <item x="1421"/>
        <item x="198"/>
        <item x="3291"/>
        <item x="2058"/>
        <item x="1219"/>
        <item x="1886"/>
        <item x="2032"/>
        <item x="2082"/>
        <item x="247"/>
        <item x="1220"/>
        <item x="2467"/>
        <item x="6175"/>
        <item x="349"/>
        <item x="5596"/>
        <item x="419"/>
        <item x="1419"/>
        <item x="44"/>
        <item x="4112"/>
        <item x="4069"/>
        <item x="686"/>
        <item x="1202"/>
        <item x="179"/>
        <item x="4293"/>
        <item x="509"/>
        <item x="147"/>
        <item x="1705"/>
        <item x="3772"/>
        <item x="649"/>
        <item x="3460"/>
        <item x="2606"/>
        <item x="843"/>
        <item x="167"/>
        <item x="592"/>
        <item x="3261"/>
        <item x="2678"/>
        <item x="2407"/>
        <item x="3183"/>
        <item x="402"/>
        <item x="3426"/>
        <item x="4989"/>
        <item x="280"/>
        <item x="441"/>
        <item x="1349"/>
        <item x="601"/>
        <item x="1398"/>
        <item x="1874"/>
        <item x="2941"/>
        <item x="762"/>
        <item x="2321"/>
        <item x="1798"/>
        <item x="1703"/>
        <item x="318"/>
        <item x="1552"/>
        <item x="3729"/>
        <item x="218"/>
        <item x="4321"/>
        <item x="1689"/>
        <item x="2077"/>
        <item x="3400"/>
        <item x="469"/>
        <item x="736"/>
        <item x="1210"/>
        <item x="499"/>
        <item x="1042"/>
        <item x="3519"/>
        <item x="710"/>
        <item x="240"/>
        <item x="938"/>
        <item x="169"/>
        <item x="2031"/>
        <item x="3550"/>
        <item x="68"/>
        <item x="1449"/>
        <item x="1996"/>
        <item x="4295"/>
        <item x="180"/>
        <item x="2775"/>
        <item x="512"/>
        <item x="425"/>
        <item x="1268"/>
        <item x="3353"/>
        <item x="513"/>
        <item x="8"/>
        <item x="897"/>
        <item x="5305"/>
        <item x="354"/>
        <item x="2305"/>
        <item x="1751"/>
        <item x="292"/>
        <item x="69"/>
        <item x="3862"/>
        <item x="2894"/>
        <item x="284"/>
        <item x="3107"/>
        <item x="2753"/>
        <item x="1570"/>
        <item x="962"/>
        <item x="735"/>
        <item x="290"/>
        <item x="990"/>
        <item x="3801"/>
        <item x="1240"/>
        <item x="1350"/>
        <item x="1619"/>
        <item x="855"/>
        <item x="2862"/>
        <item x="496"/>
        <item x="502"/>
        <item x="4609"/>
        <item x="76"/>
        <item x="5024"/>
        <item x="4912"/>
        <item x="3309"/>
        <item x="2520"/>
        <item x="4620"/>
        <item x="486"/>
        <item x="1671"/>
        <item x="2433"/>
        <item x="197"/>
        <item x="1287"/>
        <item x="265"/>
        <item x="2019"/>
        <item x="2301"/>
        <item x="753"/>
        <item x="3628"/>
        <item x="364"/>
        <item x="1230"/>
        <item x="1636"/>
        <item x="17"/>
        <item x="163"/>
        <item x="3368"/>
        <item x="2920"/>
        <item x="829"/>
        <item x="4658"/>
        <item x="1307"/>
        <item x="313"/>
        <item x="2173"/>
        <item x="859"/>
        <item x="657"/>
        <item x="333"/>
        <item x="2270"/>
        <item x="291"/>
        <item x="1047"/>
        <item x="937"/>
        <item x="3093"/>
        <item x="2552"/>
        <item x="1879"/>
        <item x="1317"/>
        <item x="551"/>
        <item x="1701"/>
        <item x="2873"/>
        <item x="1666"/>
        <item x="807"/>
        <item x="1065"/>
        <item x="2948"/>
        <item x="1575"/>
        <item x="3175"/>
        <item x="436"/>
        <item x="1532"/>
        <item x="5193"/>
        <item x="1242"/>
        <item x="757"/>
        <item x="4944"/>
        <item x="1262"/>
        <item x="7"/>
        <item x="330"/>
        <item x="2089"/>
        <item x="70"/>
        <item x="369"/>
        <item x="1783"/>
        <item x="1894"/>
        <item x="873"/>
        <item x="9"/>
        <item x="565"/>
        <item x="1487"/>
        <item x="957"/>
        <item x="2100"/>
        <item x="254"/>
        <item x="806"/>
        <item x="3447"/>
        <item x="4646"/>
        <item x="479"/>
        <item x="3376"/>
        <item x="55"/>
        <item x="3993"/>
        <item x="1091"/>
        <item x="79"/>
        <item x="680"/>
        <item x="1274"/>
        <item x="149"/>
        <item x="4113"/>
        <item x="617"/>
        <item x="5681"/>
        <item x="721"/>
        <item x="1083"/>
        <item x="795"/>
        <item x="853"/>
        <item x="2538"/>
        <item x="1557"/>
        <item x="161"/>
        <item x="433"/>
        <item x="6011"/>
        <item x="814"/>
        <item x="1606"/>
        <item x="1889"/>
        <item x="5786"/>
        <item x="1292"/>
        <item x="4278"/>
        <item x="1795"/>
        <item x="1468"/>
        <item x="1460"/>
        <item x="1392"/>
        <item x="2109"/>
        <item x="653"/>
        <item x="718"/>
        <item x="143"/>
        <item x="3158"/>
        <item x="107"/>
        <item x="861"/>
        <item x="4893"/>
        <item x="1456"/>
        <item x="2632"/>
        <item x="624"/>
        <item x="616"/>
        <item x="729"/>
        <item x="93"/>
        <item x="763"/>
        <item x="1536"/>
        <item x="633"/>
        <item x="594"/>
        <item x="2522"/>
        <item x="1772"/>
        <item x="298"/>
        <item x="883"/>
        <item x="2295"/>
        <item x="783"/>
        <item x="1150"/>
        <item x="264"/>
        <item x="482"/>
        <item x="1074"/>
        <item x="1737"/>
        <item x="1543"/>
        <item x="217"/>
        <item x="2788"/>
        <item x="777"/>
        <item x="109"/>
        <item x="4504"/>
        <item x="427"/>
        <item x="32"/>
        <item x="3039"/>
        <item x="2318"/>
        <item x="650"/>
        <item x="213"/>
        <item x="285"/>
        <item x="1878"/>
        <item x="1348"/>
        <item x="789"/>
        <item x="6124"/>
        <item x="2962"/>
        <item x="3865"/>
        <item x="1043"/>
        <item x="2306"/>
        <item x="903"/>
        <item x="3910"/>
        <item x="2157"/>
        <item x="552"/>
        <item x="1126"/>
        <item x="357"/>
        <item x="1649"/>
        <item x="3660"/>
        <item x="4273"/>
        <item x="3443"/>
        <item x="770"/>
        <item x="2266"/>
        <item x="235"/>
        <item x="459"/>
        <item x="840"/>
        <item x="701"/>
        <item x="3743"/>
        <item x="5187"/>
        <item x="4753"/>
        <item x="550"/>
        <item x="125"/>
        <item x="2757"/>
        <item x="669"/>
        <item x="367"/>
        <item x="2861"/>
        <item x="5"/>
        <item x="3104"/>
        <item x="64"/>
        <item x="1009"/>
        <item x="1358"/>
        <item x="941"/>
        <item x="5853"/>
        <item x="1133"/>
        <item x="1800"/>
        <item x="1152"/>
        <item x="3687"/>
        <item x="209"/>
        <item x="596"/>
        <item x="368"/>
        <item x="769"/>
        <item x="3487"/>
        <item x="3669"/>
        <item x="4458"/>
        <item x="312"/>
        <item x="1289"/>
        <item x="1193"/>
        <item x="507"/>
        <item x="77"/>
        <item x="477"/>
        <item x="557"/>
        <item x="901"/>
        <item x="1154"/>
        <item x="2836"/>
        <item x="1556"/>
        <item x="2801"/>
        <item x="1715"/>
        <item x="2235"/>
        <item x="631"/>
        <item x="47"/>
        <item x="3338"/>
        <item x="2761"/>
        <item x="1525"/>
        <item x="2555"/>
        <item x="1807"/>
        <item x="415"/>
        <item x="1096"/>
        <item x="34"/>
        <item x="786"/>
        <item x="611"/>
        <item x="201"/>
        <item x="246"/>
        <item x="173"/>
        <item x="3137"/>
        <item x="3272"/>
        <item x="5494"/>
        <item x="852"/>
        <item x="1375"/>
        <item x="2074"/>
        <item x="2092"/>
        <item x="129"/>
        <item x="1585"/>
        <item x="1920"/>
        <item x="1141"/>
        <item x="2326"/>
        <item x="226"/>
        <item x="3645"/>
        <item x="3159"/>
        <item x="183"/>
        <item x="3076"/>
        <item x="2196"/>
        <item x="2174"/>
        <item x="418"/>
        <item x="27"/>
        <item x="1139"/>
        <item x="970"/>
        <item x="1523"/>
        <item x="46"/>
        <item x="2560"/>
        <item x="11"/>
        <item x="121"/>
        <item x="622"/>
        <item x="478"/>
        <item x="62"/>
        <item x="2964"/>
        <item x="471"/>
        <item x="1343"/>
        <item x="323"/>
        <item x="238"/>
        <item x="694"/>
        <item x="400"/>
        <item x="3214"/>
        <item x="4287"/>
        <item x="5406"/>
        <item x="612"/>
        <item x="925"/>
        <item x="1131"/>
        <item x="1507"/>
        <item x="2667"/>
        <item x="698"/>
        <item x="245"/>
        <item x="168"/>
        <item x="703"/>
        <item x="732"/>
        <item x="837"/>
        <item x="2034"/>
        <item x="2159"/>
        <item x="2548"/>
        <item x="207"/>
        <item x="4960"/>
        <item x="1404"/>
        <item x="960"/>
        <item x="272"/>
        <item x="320"/>
        <item x="1815"/>
        <item x="1293"/>
        <item x="1771"/>
        <item x="1643"/>
        <item x="134"/>
        <item x="5732"/>
        <item x="2610"/>
        <item x="267"/>
        <item x="359"/>
        <item x="1806"/>
        <item x="2047"/>
        <item x="2024"/>
        <item x="297"/>
        <item x="203"/>
        <item x="2567"/>
        <item x="2805"/>
        <item x="1497"/>
        <item x="3222"/>
        <item x="1331"/>
        <item x="300"/>
        <item x="45"/>
        <item x="1908"/>
        <item x="530"/>
        <item x="435"/>
        <item x="468"/>
        <item x="3994"/>
        <item x="1785"/>
        <item x="1255"/>
        <item x="75"/>
        <item x="56"/>
        <item x="1521"/>
        <item x="2"/>
        <item x="506"/>
        <item x="2335"/>
        <item x="252"/>
        <item x="813"/>
        <item x="1885"/>
        <item x="192"/>
        <item x="275"/>
        <item x="3070"/>
        <item x="2113"/>
        <item x="324"/>
        <item x="3242"/>
        <item x="588"/>
        <item x="3730"/>
        <item x="5740"/>
        <item x="705"/>
        <item x="553"/>
        <item x="283"/>
        <item x="437"/>
        <item x="734"/>
        <item x="4154"/>
        <item x="1424"/>
        <item x="2637"/>
        <item x="257"/>
        <item x="2010"/>
        <item x="269"/>
        <item x="2704"/>
        <item x="442"/>
        <item x="2588"/>
        <item x="716"/>
        <item x="1258"/>
        <item x="321"/>
        <item x="3285"/>
        <item x="1457"/>
        <item x="1397"/>
        <item x="4130"/>
        <item x="1125"/>
        <item x="50"/>
        <item x="176"/>
        <item x="890"/>
        <item x="1901"/>
        <item x="756"/>
        <item x="2049"/>
        <item x="2796"/>
        <item x="403"/>
        <item x="1427"/>
        <item x="136"/>
        <item x="2162"/>
        <item x="1862"/>
        <item x="556"/>
        <item x="2871"/>
        <item x="2140"/>
        <item x="2075"/>
        <item x="3826"/>
        <item x="1149"/>
        <item x="2104"/>
        <item x="1356"/>
        <item x="2931"/>
        <item x="260"/>
        <item x="21"/>
        <item x="2057"/>
        <item x="2076"/>
        <item x="946"/>
        <item x="1056"/>
        <item x="325"/>
        <item x="2468"/>
        <item x="794"/>
        <item x="1492"/>
        <item x="1363"/>
        <item x="391"/>
        <item x="998"/>
        <item x="1060"/>
        <item x="1308"/>
        <item x="473"/>
        <item x="1873"/>
        <item x="39"/>
        <item x="4837"/>
        <item x="1194"/>
        <item x="5044"/>
        <item x="492"/>
        <item x="1123"/>
        <item x="1266"/>
        <item x="236"/>
        <item x="1103"/>
        <item x="1251"/>
        <item x="3194"/>
        <item x="1023"/>
        <item x="1033"/>
        <item x="1864"/>
        <item x="102"/>
        <item x="821"/>
        <item x="420"/>
        <item x="930"/>
        <item x="1956"/>
        <item x="2705"/>
        <item x="355"/>
        <item x="576"/>
        <item x="152"/>
        <item x="976"/>
        <item x="504"/>
        <item x="1181"/>
        <item x="607"/>
        <item x="858"/>
        <item x="53"/>
        <item x="1055"/>
        <item x="1026"/>
        <item x="623"/>
        <item x="4022"/>
        <item x="620"/>
        <item x="845"/>
        <item x="1958"/>
        <item x="224"/>
        <item x="117"/>
        <item x="915"/>
        <item x="2121"/>
        <item x="929"/>
        <item x="882"/>
        <item x="1662"/>
        <item x="4156"/>
        <item x="3853"/>
        <item x="1989"/>
        <item x="1022"/>
        <item x="1568"/>
        <item x="114"/>
        <item x="4168"/>
        <item x="755"/>
        <item x="110"/>
        <item x="3842"/>
        <item x="1069"/>
        <item x="150"/>
        <item x="2772"/>
        <item x="2150"/>
        <item x="490"/>
        <item x="1475"/>
        <item x="608"/>
        <item x="410"/>
        <item x="170"/>
        <item x="392"/>
        <item x="4"/>
        <item x="87"/>
        <item x="1325"/>
        <item x="2039"/>
        <item x="239"/>
        <item x="704"/>
        <item x="555"/>
        <item x="942"/>
        <item x="2441"/>
        <item x="1059"/>
        <item x="457"/>
        <item x="1087"/>
        <item x="2440"/>
        <item x="2213"/>
        <item x="2333"/>
        <item x="438"/>
        <item x="1761"/>
        <item x="123"/>
        <item x="1340"/>
        <item x="621"/>
        <item x="869"/>
        <item x="20"/>
        <item x="1406"/>
        <item x="204"/>
        <item x="2247"/>
        <item x="353"/>
        <item x="2592"/>
        <item x="126"/>
        <item x="671"/>
        <item x="2984"/>
        <item x="370"/>
        <item x="877"/>
        <item x="1021"/>
        <item x="337"/>
        <item x="365"/>
        <item x="1769"/>
        <item x="1650"/>
        <item x="597"/>
        <item x="2361"/>
        <item x="892"/>
        <item x="112"/>
        <item x="2779"/>
        <item x="935"/>
        <item x="3211"/>
        <item x="2816"/>
        <item x="3970"/>
        <item x="802"/>
        <item x="3402"/>
        <item x="1044"/>
        <item x="6126"/>
        <item x="1188"/>
        <item x="452"/>
        <item x="295"/>
        <item x="856"/>
        <item x="1120"/>
        <item x="641"/>
        <item x="338"/>
        <item x="2847"/>
        <item x="2930"/>
        <item x="600"/>
        <item x="866"/>
        <item x="4221"/>
        <item x="462"/>
        <item x="899"/>
        <item x="918"/>
        <item x="4497"/>
        <item x="500"/>
        <item x="71"/>
        <item x="42"/>
        <item x="1111"/>
        <item x="464"/>
        <item x="832"/>
        <item x="14"/>
        <item x="1418"/>
        <item x="885"/>
        <item x="1558"/>
        <item x="322"/>
        <item x="1957"/>
        <item x="687"/>
        <item x="90"/>
        <item x="1927"/>
        <item x="543"/>
        <item x="788"/>
        <item x="58"/>
        <item x="105"/>
        <item x="1541"/>
        <item x="966"/>
        <item x="922"/>
        <item x="895"/>
        <item x="1599"/>
        <item x="823"/>
        <item x="360"/>
        <item x="382"/>
        <item x="186"/>
        <item x="784"/>
        <item x="95"/>
        <item x="1030"/>
        <item x="1459"/>
        <item x="59"/>
        <item x="1403"/>
        <item x="2646"/>
        <item x="668"/>
        <item x="82"/>
        <item x="1463"/>
        <item x="397"/>
        <item x="116"/>
        <item x="294"/>
        <item x="1072"/>
        <item x="1809"/>
        <item x="80"/>
        <item x="120"/>
        <item x="83"/>
        <item x="60"/>
        <item x="1116"/>
        <item x="1470"/>
        <item x="2568"/>
        <item x="3041"/>
        <item x="0"/>
        <item x="406"/>
        <item x="1690"/>
        <item x="270"/>
        <item x="222"/>
        <item x="2558"/>
        <item x="2492"/>
        <item x="1550"/>
        <item x="26"/>
        <item x="127"/>
        <item x="106"/>
        <item x="844"/>
        <item x="1824"/>
        <item x="1267"/>
        <item x="124"/>
        <item x="142"/>
        <item x="1544"/>
        <item x="1296"/>
        <item x="722"/>
        <item x="595"/>
        <item x="1046"/>
        <item x="2994"/>
        <item x="130"/>
        <item x="1136"/>
        <item x="540"/>
        <item x="358"/>
        <item x="1077"/>
        <item x="273"/>
        <item x="1094"/>
        <item x="1038"/>
        <item x="476"/>
        <item x="144"/>
        <item x="767"/>
        <item x="1206"/>
        <item x="135"/>
        <item x="973"/>
        <item x="1217"/>
        <item x="1462"/>
        <item x="219"/>
        <item x="191"/>
        <item x="225"/>
        <item x="210"/>
        <item x="99"/>
        <item x="18"/>
        <item x="151"/>
        <item x="4197"/>
        <item x="685"/>
        <item x="1104"/>
        <item x="498"/>
        <item x="1286"/>
        <item x="1813"/>
        <item x="655"/>
        <item x="739"/>
        <item x="1780"/>
        <item x="278"/>
        <item x="1040"/>
        <item x="1411"/>
        <item x="282"/>
        <item x="1001"/>
        <item x="2139"/>
        <item x="314"/>
        <item x="25"/>
        <item x="1393"/>
        <item x="847"/>
        <item x="72"/>
        <item x="2348"/>
        <item x="1124"/>
        <item x="481"/>
        <item x="554"/>
        <item x="495"/>
        <item x="101"/>
        <item x="373"/>
        <item x="184"/>
        <item x="38"/>
        <item x="541"/>
        <item x="1954"/>
        <item x="97"/>
        <item x="2879"/>
        <item x="255"/>
        <item x="827"/>
        <item x="2316"/>
        <item x="175"/>
        <item x="185"/>
        <item x="342"/>
        <item x="299"/>
        <item x="489"/>
        <item x="1109"/>
        <item x="723"/>
        <item x="1342"/>
        <item x="138"/>
        <item x="30"/>
        <item x="115"/>
        <item x="647"/>
        <item x="493"/>
        <item x="5427"/>
        <item x="690"/>
        <item x="178"/>
        <item x="214"/>
        <item x="518"/>
        <item x="43"/>
        <item x="591"/>
        <item x="932"/>
        <item x="1933"/>
        <item x="91"/>
        <item x="132"/>
        <item x="156"/>
        <item x="262"/>
        <item x="1117"/>
        <item x="991"/>
        <item x="981"/>
        <item x="66"/>
        <item x="1569"/>
        <item x="2833"/>
        <item x="113"/>
        <item x="28"/>
        <item x="792"/>
        <item x="1431"/>
        <item x="456"/>
        <item x="728"/>
        <item x="1176"/>
        <item x="319"/>
        <item x="659"/>
        <item x="301"/>
        <item x="1090"/>
        <item x="1165"/>
        <item x="346"/>
        <item x="644"/>
        <item x="268"/>
        <item x="1759"/>
        <item x="1581"/>
        <item x="411"/>
        <item x="1213"/>
        <item x="1341"/>
        <item x="1098"/>
        <item x="141"/>
        <item x="331"/>
        <item x="35"/>
        <item x="304"/>
        <item x="177"/>
        <item x="707"/>
        <item x="12"/>
        <item x="122"/>
        <item x="24"/>
        <item x="36"/>
        <item x="250"/>
        <item x="1238"/>
        <item x="665"/>
        <item x="61"/>
        <item x="917"/>
        <item x="401"/>
        <item x="54"/>
        <item x="712"/>
        <item x="334"/>
        <item x="84"/>
        <item x="335"/>
        <item x="1330"/>
        <item x="206"/>
        <item x="158"/>
        <item x="199"/>
        <item x="726"/>
        <item x="374"/>
        <item x="104"/>
        <item x="248"/>
        <item x="583"/>
        <item x="1051"/>
        <item x="49"/>
        <item x="1503"/>
        <item x="491"/>
        <item x="16"/>
        <item x="164"/>
        <item x="458"/>
        <item x="67"/>
        <item x="6"/>
        <item x="466"/>
        <item x="251"/>
        <item x="1603"/>
        <item x="94"/>
        <item x="10"/>
        <item x="828"/>
        <item x="211"/>
        <item x="96"/>
        <item x="57"/>
        <item x="15"/>
        <item x="160"/>
        <item x="22"/>
        <item x="774"/>
        <item x="74"/>
        <item x="281"/>
        <item x="98"/>
        <item x="339"/>
        <item x="615"/>
        <item x="702"/>
        <item x="1691"/>
        <item x="2103"/>
        <item x="23"/>
        <item x="166"/>
        <item x="29"/>
        <item x="223"/>
        <item x="13"/>
        <item x="440"/>
        <item x="643"/>
        <item x="288"/>
        <item x="200"/>
        <item x="118"/>
        <item x="449"/>
        <item x="759"/>
        <item x="582"/>
        <item x="131"/>
        <item x="445"/>
        <item x="3"/>
        <item x="839"/>
        <item x="19"/>
        <item x="159"/>
        <item x="1"/>
        <item x="803"/>
        <item x="86"/>
        <item x="40"/>
        <item t="default"/>
      </items>
    </pivotField>
  </pivotFields>
  <rowItems count="1">
    <i/>
  </rowItems>
  <colFields count="1">
    <field x="-2"/>
  </colFields>
  <colItems count="2">
    <i>
      <x/>
    </i>
    <i i="1">
      <x v="1"/>
    </i>
  </colItems>
  <dataFields count="2">
    <dataField name="Sum of rating" fld="5" baseField="0" baseItem="0"/>
    <dataField name="Sum of members" fld="6"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3BAA2F-979C-4E71-8C19-C0CDEC97F98C}"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G3:H11" firstHeaderRow="1" firstDataRow="1" firstDataCol="1"/>
  <pivotFields count="7">
    <pivotField showAll="0">
      <items count="12295">
        <item x="22"/>
        <item x="152"/>
        <item x="214"/>
        <item x="2095"/>
        <item x="3159"/>
        <item x="433"/>
        <item x="325"/>
        <item x="976"/>
        <item x="263"/>
        <item x="38"/>
        <item x="841"/>
        <item x="74"/>
        <item x="482"/>
        <item x="4536"/>
        <item x="464"/>
        <item x="1432"/>
        <item x="906"/>
        <item x="1805"/>
        <item x="475"/>
        <item x="1400"/>
        <item x="211"/>
        <item x="1538"/>
        <item x="130"/>
        <item x="151"/>
        <item x="191"/>
        <item x="21"/>
        <item x="135"/>
        <item x="1174"/>
        <item x="358"/>
        <item x="2865"/>
        <item x="1885"/>
        <item x="1734"/>
        <item x="5438"/>
        <item x="2236"/>
        <item x="2508"/>
        <item x="2597"/>
        <item x="4826"/>
        <item x="6633"/>
        <item x="150"/>
        <item x="2902"/>
        <item x="1350"/>
        <item x="847"/>
        <item x="2104"/>
        <item x="3609"/>
        <item x="4105"/>
        <item x="1364"/>
        <item x="902"/>
        <item x="452"/>
        <item x="1102"/>
        <item x="1488"/>
        <item x="5350"/>
        <item x="829"/>
        <item x="295"/>
        <item x="457"/>
        <item x="850"/>
        <item x="2021"/>
        <item x="1499"/>
        <item x="416"/>
        <item x="2281"/>
        <item x="696"/>
        <item x="384"/>
        <item x="767"/>
        <item x="3559"/>
        <item x="1677"/>
        <item x="497"/>
        <item x="4075"/>
        <item x="840"/>
        <item x="3743"/>
        <item x="3480"/>
        <item x="730"/>
        <item x="731"/>
        <item x="1958"/>
        <item x="631"/>
        <item x="2087"/>
        <item x="945"/>
        <item x="1236"/>
        <item x="612"/>
        <item x="1315"/>
        <item x="1937"/>
        <item x="2210"/>
        <item x="1616"/>
        <item x="1331"/>
        <item x="1617"/>
        <item x="1996"/>
        <item x="4934"/>
        <item x="675"/>
        <item x="2163"/>
        <item x="1832"/>
        <item x="3577"/>
        <item x="1079"/>
        <item x="3722"/>
        <item x="7714"/>
        <item x="1612"/>
        <item x="509"/>
        <item x="3579"/>
        <item x="3020"/>
        <item x="1783"/>
        <item x="3431"/>
        <item x="4550"/>
        <item x="849"/>
        <item x="200"/>
        <item x="434"/>
        <item x="912"/>
        <item x="3409"/>
        <item x="4761"/>
        <item x="3332"/>
        <item x="3131"/>
        <item x="3726"/>
        <item x="1033"/>
        <item x="1454"/>
        <item x="1390"/>
        <item x="995"/>
        <item x="5485"/>
        <item x="1414"/>
        <item x="318"/>
        <item x="112"/>
        <item x="145"/>
        <item x="202"/>
        <item x="146"/>
        <item x="5976"/>
        <item x="1495"/>
        <item x="3210"/>
        <item x="2405"/>
        <item x="1139"/>
        <item x="3655"/>
        <item x="1900"/>
        <item x="4246"/>
        <item x="2682"/>
        <item x="846"/>
        <item x="2813"/>
        <item x="2020"/>
        <item x="349"/>
        <item x="803"/>
        <item x="4625"/>
        <item x="1399"/>
        <item x="2992"/>
        <item x="1634"/>
        <item x="5479"/>
        <item x="832"/>
        <item x="1833"/>
        <item x="3108"/>
        <item x="5039"/>
        <item x="24"/>
        <item x="1430"/>
        <item x="1295"/>
        <item x="1511"/>
        <item x="1761"/>
        <item x="3036"/>
        <item x="79"/>
        <item x="4964"/>
        <item x="2167"/>
        <item x="3038"/>
        <item x="4382"/>
        <item x="5909"/>
        <item x="1129"/>
        <item x="2313"/>
        <item x="4043"/>
        <item x="2214"/>
        <item x="1461"/>
        <item x="856"/>
        <item x="1484"/>
        <item x="5407"/>
        <item x="280"/>
        <item x="396"/>
        <item x="548"/>
        <item x="11594"/>
        <item x="2370"/>
        <item x="2082"/>
        <item x="1788"/>
        <item x="2270"/>
        <item x="3382"/>
        <item x="1090"/>
        <item x="2121"/>
        <item x="3216"/>
        <item x="4654"/>
        <item x="1729"/>
        <item x="15"/>
        <item x="1302"/>
        <item x="2284"/>
        <item x="641"/>
        <item x="11276"/>
        <item x="6130"/>
        <item x="104"/>
        <item x="2486"/>
        <item x="1422"/>
        <item x="899"/>
        <item x="1192"/>
        <item x="733"/>
        <item x="11611"/>
        <item x="3344"/>
        <item x="11731"/>
        <item x="11588"/>
        <item x="5222"/>
        <item x="6452"/>
        <item x="11517"/>
        <item x="1286"/>
        <item x="3736"/>
        <item x="11811"/>
        <item x="11362"/>
        <item x="4207"/>
        <item x="346"/>
        <item x="4444"/>
        <item x="760"/>
        <item x="456"/>
        <item x="870"/>
        <item x="3307"/>
        <item x="2867"/>
        <item x="5917"/>
        <item x="322"/>
        <item x="826"/>
        <item x="4014"/>
        <item x="252"/>
        <item x="4315"/>
        <item x="314"/>
        <item x="1796"/>
        <item x="238"/>
        <item x="930"/>
        <item x="4551"/>
        <item x="1624"/>
        <item x="2445"/>
        <item x="3545"/>
        <item x="30"/>
        <item x="1745"/>
        <item x="2707"/>
        <item x="3945"/>
        <item x="690"/>
        <item x="1141"/>
        <item x="712"/>
        <item x="2752"/>
        <item x="558"/>
        <item x="590"/>
        <item x="889"/>
        <item x="1468"/>
        <item x="4837"/>
        <item x="5518"/>
        <item x="4278"/>
        <item x="4063"/>
        <item x="3493"/>
        <item x="3522"/>
        <item x="20"/>
        <item x="162"/>
        <item x="234"/>
        <item x="3521"/>
        <item x="557"/>
        <item x="468"/>
        <item x="582"/>
        <item x="1183"/>
        <item x="4018"/>
        <item x="1908"/>
        <item x="3835"/>
        <item x="2269"/>
        <item x="6583"/>
        <item x="2345"/>
        <item x="2302"/>
        <item x="3669"/>
        <item x="2412"/>
        <item x="3238"/>
        <item x="6943"/>
        <item x="1994"/>
        <item x="1273"/>
        <item x="2740"/>
        <item x="3575"/>
        <item x="2741"/>
        <item x="1894"/>
        <item x="4051"/>
        <item x="4590"/>
        <item x="802"/>
        <item x="2833"/>
        <item x="3429"/>
        <item x="3900"/>
        <item x="6507"/>
        <item x="5513"/>
        <item x="3792"/>
        <item x="3974"/>
        <item x="4307"/>
        <item x="4351"/>
        <item x="3486"/>
        <item x="5675"/>
        <item x="351"/>
        <item x="3235"/>
        <item x="1154"/>
        <item x="7200"/>
        <item x="1992"/>
        <item x="6603"/>
        <item x="3191"/>
        <item x="5938"/>
        <item x="6307"/>
        <item x="3089"/>
        <item x="4864"/>
        <item x="3544"/>
        <item x="4046"/>
        <item x="4306"/>
        <item x="11578"/>
        <item x="607"/>
        <item x="3905"/>
        <item x="6443"/>
        <item x="11380"/>
        <item x="6517"/>
        <item x="633"/>
        <item x="981"/>
        <item x="1016"/>
        <item x="2806"/>
        <item x="1910"/>
        <item x="1453"/>
        <item x="6473"/>
        <item x="168"/>
        <item x="1756"/>
        <item x="959"/>
        <item x="1854"/>
        <item x="2274"/>
        <item x="1189"/>
        <item x="1867"/>
        <item x="5138"/>
        <item x="5760"/>
        <item x="157"/>
        <item x="540"/>
        <item x="1108"/>
        <item x="2022"/>
        <item x="3037"/>
        <item x="2825"/>
        <item x="1659"/>
        <item x="828"/>
        <item x="5967"/>
        <item x="4349"/>
        <item x="5091"/>
        <item x="5557"/>
        <item x="2686"/>
        <item x="2244"/>
        <item x="2346"/>
        <item x="1503"/>
        <item x="7096"/>
        <item x="986"/>
        <item x="1338"/>
        <item x="3895"/>
        <item x="2947"/>
        <item x="5209"/>
        <item x="5618"/>
        <item x="6584"/>
        <item x="5464"/>
        <item x="5465"/>
        <item x="1229"/>
        <item x="4596"/>
        <item x="6592"/>
        <item x="2634"/>
        <item x="11288"/>
        <item x="2391"/>
        <item x="4486"/>
        <item x="969"/>
        <item x="233"/>
        <item x="4102"/>
        <item x="5130"/>
        <item x="4547"/>
        <item x="2142"/>
        <item x="3795"/>
        <item x="3903"/>
        <item x="1357"/>
        <item x="2443"/>
        <item x="2037"/>
        <item x="5097"/>
        <item x="2877"/>
        <item x="2399"/>
        <item x="4114"/>
        <item x="1971"/>
        <item x="442"/>
        <item x="658"/>
        <item x="1450"/>
        <item x="2131"/>
        <item x="3535"/>
        <item x="120"/>
        <item x="2673"/>
        <item x="2468"/>
        <item x="2332"/>
        <item x="755"/>
        <item x="568"/>
        <item x="786"/>
        <item x="1579"/>
        <item x="551"/>
        <item x="417"/>
        <item x="4530"/>
        <item x="4451"/>
        <item x="3647"/>
        <item x="3362"/>
        <item x="4391"/>
        <item x="739"/>
        <item x="1704"/>
        <item x="2005"/>
        <item x="4560"/>
        <item x="8056"/>
        <item x="2094"/>
        <item x="496"/>
        <item x="5040"/>
        <item x="1982"/>
        <item x="3347"/>
        <item x="4091"/>
        <item x="4345"/>
        <item x="3886"/>
        <item x="3569"/>
        <item x="2578"/>
        <item x="4856"/>
        <item x="6095"/>
        <item x="470"/>
        <item x="1106"/>
        <item x="528"/>
        <item x="971"/>
        <item x="35"/>
        <item x="2607"/>
        <item x="694"/>
        <item x="7186"/>
        <item x="1470"/>
        <item x="283"/>
        <item x="4692"/>
        <item x="6012"/>
        <item x="291"/>
        <item x="1326"/>
        <item x="2756"/>
        <item x="1870"/>
        <item x="766"/>
        <item x="5906"/>
        <item x="4478"/>
        <item x="3961"/>
        <item x="2733"/>
        <item x="1233"/>
        <item x="952"/>
        <item x="692"/>
        <item x="1084"/>
        <item x="5708"/>
        <item x="1114"/>
        <item x="3168"/>
        <item x="28"/>
        <item x="5480"/>
        <item x="2492"/>
        <item x="2202"/>
        <item x="2723"/>
        <item x="941"/>
        <item x="1793"/>
        <item x="918"/>
        <item x="1718"/>
        <item x="3839"/>
        <item x="116"/>
        <item x="624"/>
        <item x="2189"/>
        <item x="5466"/>
        <item x="4747"/>
        <item x="4539"/>
        <item x="4264"/>
        <item x="817"/>
        <item x="2879"/>
        <item x="1622"/>
        <item x="862"/>
        <item x="2661"/>
        <item x="720"/>
        <item x="1371"/>
        <item x="2565"/>
        <item x="1711"/>
        <item x="1621"/>
        <item x="1809"/>
        <item x="121"/>
        <item x="3728"/>
        <item x="913"/>
        <item x="1532"/>
        <item x="1363"/>
        <item x="3361"/>
        <item x="2695"/>
        <item x="3858"/>
        <item x="4458"/>
        <item x="4429"/>
        <item x="6034"/>
        <item x="5757"/>
        <item x="1587"/>
        <item x="3202"/>
        <item x="7168"/>
        <item x="4316"/>
        <item x="1743"/>
        <item x="1493"/>
        <item x="2944"/>
        <item x="3314"/>
        <item x="3620"/>
        <item x="6695"/>
        <item x="5867"/>
        <item x="239"/>
        <item x="170"/>
        <item x="3407"/>
        <item x="6354"/>
        <item x="628"/>
        <item x="772"/>
        <item x="4161"/>
        <item x="1755"/>
        <item x="1571"/>
        <item x="2995"/>
        <item x="1235"/>
        <item x="115"/>
        <item x="2891"/>
        <item x="3031"/>
        <item x="2323"/>
        <item x="1834"/>
        <item x="1147"/>
        <item x="2279"/>
        <item x="1028"/>
        <item x="884"/>
        <item x="686"/>
        <item x="4089"/>
        <item x="736"/>
        <item x="376"/>
        <item x="1988"/>
        <item x="7520"/>
        <item x="3566"/>
        <item x="921"/>
        <item x="905"/>
        <item x="1920"/>
        <item x="601"/>
        <item x="3600"/>
        <item x="6294"/>
        <item x="6394"/>
        <item x="5805"/>
        <item x="2771"/>
        <item x="2355"/>
        <item x="1706"/>
        <item x="687"/>
        <item x="2564"/>
        <item x="3656"/>
        <item x="5596"/>
        <item x="6211"/>
        <item x="3911"/>
        <item x="148"/>
        <item x="5296"/>
        <item x="1606"/>
        <item x="3388"/>
        <item x="4961"/>
        <item x="3902"/>
        <item x="4617"/>
        <item x="1769"/>
        <item x="2593"/>
        <item x="1369"/>
        <item x="2669"/>
        <item x="564"/>
        <item x="726"/>
        <item x="6109"/>
        <item x="117"/>
        <item x="1762"/>
        <item x="6858"/>
        <item x="5180"/>
        <item x="5784"/>
        <item x="71"/>
        <item x="3122"/>
        <item x="3254"/>
        <item x="5684"/>
        <item x="683"/>
        <item x="983"/>
        <item x="209"/>
        <item x="1249"/>
        <item x="1081"/>
        <item x="6238"/>
        <item x="371"/>
        <item x="4405"/>
        <item x="4634"/>
        <item x="2657"/>
        <item x="1318"/>
        <item x="3984"/>
        <item x="3542"/>
        <item x="3014"/>
        <item x="550"/>
        <item x="3065"/>
        <item x="5048"/>
        <item x="7700"/>
        <item x="1717"/>
        <item x="4407"/>
        <item x="3433"/>
        <item x="2715"/>
        <item x="3711"/>
        <item x="2710"/>
        <item x="3080"/>
        <item x="5117"/>
        <item x="2624"/>
        <item x="5431"/>
        <item x="6967"/>
        <item x="4812"/>
        <item x="2377"/>
        <item x="5529"/>
        <item x="4256"/>
        <item x="3986"/>
        <item x="1121"/>
        <item x="4198"/>
        <item x="6987"/>
        <item x="2798"/>
        <item x="3078"/>
        <item x="4502"/>
        <item x="3707"/>
        <item x="6320"/>
        <item x="6986"/>
        <item x="4162"/>
        <item x="139"/>
        <item x="2455"/>
        <item x="3558"/>
        <item x="2454"/>
        <item x="3142"/>
        <item x="1670"/>
        <item x="2152"/>
        <item x="4404"/>
        <item x="3436"/>
        <item x="4196"/>
        <item x="3378"/>
        <item x="3338"/>
        <item x="761"/>
        <item x="423"/>
        <item x="3828"/>
        <item x="5486"/>
        <item x="6050"/>
        <item x="3688"/>
        <item x="2402"/>
        <item x="11681"/>
        <item x="2331"/>
        <item x="1786"/>
        <item x="2038"/>
        <item x="2039"/>
        <item x="1650"/>
        <item x="511"/>
        <item x="2974"/>
        <item x="4754"/>
        <item x="5455"/>
        <item x="1967"/>
        <item x="2581"/>
        <item x="1668"/>
        <item x="4070"/>
        <item x="6743"/>
        <item x="6212"/>
        <item x="3557"/>
        <item x="4123"/>
        <item x="3174"/>
        <item x="7613"/>
        <item x="6735"/>
        <item x="5119"/>
        <item x="2534"/>
        <item x="4342"/>
        <item x="7585"/>
        <item x="4691"/>
        <item x="5002"/>
        <item x="4783"/>
        <item x="5044"/>
        <item x="6048"/>
        <item x="3277"/>
        <item x="3818"/>
        <item x="3087"/>
        <item x="2523"/>
        <item x="1219"/>
        <item x="11873"/>
        <item x="5813"/>
        <item x="3678"/>
        <item x="6973"/>
        <item x="1458"/>
        <item x="3734"/>
        <item x="7844"/>
        <item x="4591"/>
        <item x="5135"/>
        <item x="1322"/>
        <item x="1017"/>
        <item x="1721"/>
        <item x="3278"/>
        <item x="2026"/>
        <item x="1959"/>
        <item x="1750"/>
        <item x="4705"/>
        <item x="4788"/>
        <item x="11139"/>
        <item x="284"/>
        <item x="5447"/>
        <item x="3937"/>
        <item x="12096"/>
        <item x="7638"/>
        <item x="3694"/>
        <item x="2646"/>
        <item x="12203"/>
        <item x="336"/>
        <item x="2467"/>
        <item x="11538"/>
        <item x="11261"/>
        <item x="11833"/>
        <item x="1868"/>
        <item x="967"/>
        <item x="11222"/>
        <item x="3540"/>
        <item x="4579"/>
        <item x="11530"/>
        <item x="11244"/>
        <item x="6161"/>
        <item x="5628"/>
        <item x="3401"/>
        <item x="2776"/>
        <item x="7710"/>
        <item x="11591"/>
        <item x="2692"/>
        <item x="11872"/>
        <item x="6156"/>
        <item x="3870"/>
        <item x="2812"/>
        <item x="213"/>
        <item x="2823"/>
        <item x="5111"/>
        <item x="2598"/>
        <item x="1649"/>
        <item x="1776"/>
        <item x="7694"/>
        <item x="6210"/>
        <item x="6135"/>
        <item x="5274"/>
        <item x="1474"/>
        <item x="3942"/>
        <item x="5963"/>
        <item x="4335"/>
        <item x="66"/>
        <item x="544"/>
        <item x="524"/>
        <item x="344"/>
        <item x="4362"/>
        <item x="4774"/>
        <item x="2587"/>
        <item x="6810"/>
        <item x="7916"/>
        <item x="3225"/>
        <item x="489"/>
        <item x="5709"/>
        <item x="1509"/>
        <item x="484"/>
        <item x="715"/>
        <item x="2993"/>
        <item x="4020"/>
        <item x="1485"/>
        <item x="4843"/>
        <item x="3450"/>
        <item x="75"/>
        <item x="1991"/>
        <item x="4432"/>
        <item x="4891"/>
        <item x="3207"/>
        <item x="3466"/>
        <item x="206"/>
        <item x="1212"/>
        <item x="1682"/>
        <item x="7024"/>
        <item x="5122"/>
        <item x="5876"/>
        <item x="5019"/>
        <item x="7"/>
        <item x="1204"/>
        <item x="1629"/>
        <item x="11484"/>
        <item x="6658"/>
        <item x="5387"/>
        <item x="11848"/>
        <item x="11867"/>
        <item x="11345"/>
        <item x="2670"/>
        <item x="6787"/>
        <item x="5278"/>
        <item x="3196"/>
        <item x="5731"/>
        <item x="5007"/>
        <item x="2193"/>
        <item x="6009"/>
        <item x="5957"/>
        <item x="4526"/>
        <item x="5997"/>
        <item x="2562"/>
        <item x="1902"/>
        <item x="1823"/>
        <item x="367"/>
        <item x="5783"/>
        <item x="466"/>
        <item x="4112"/>
        <item x="363"/>
        <item x="1380"/>
        <item x="164"/>
        <item x="6078"/>
        <item x="1771"/>
        <item x="908"/>
        <item x="1078"/>
        <item x="6551"/>
        <item x="3017"/>
        <item x="3740"/>
        <item x="410"/>
        <item x="4555"/>
        <item x="5423"/>
        <item x="3871"/>
        <item x="2252"/>
        <item x="1877"/>
        <item x="1917"/>
        <item x="1878"/>
        <item x="3204"/>
        <item x="2525"/>
        <item x="3157"/>
        <item x="1159"/>
        <item x="714"/>
        <item x="2822"/>
        <item x="83"/>
        <item x="1695"/>
        <item x="1391"/>
        <item x="1076"/>
        <item x="6427"/>
        <item x="3513"/>
        <item x="2171"/>
        <item x="3420"/>
        <item x="1395"/>
        <item x="3753"/>
        <item x="5421"/>
        <item x="5108"/>
        <item x="331"/>
        <item x="581"/>
        <item x="3289"/>
        <item x="3052"/>
        <item x="2184"/>
        <item x="3612"/>
        <item x="3756"/>
        <item x="3430"/>
        <item x="3939"/>
        <item x="2514"/>
        <item x="3053"/>
        <item x="2874"/>
        <item x="1226"/>
        <item x="2072"/>
        <item x="2981"/>
        <item x="5999"/>
        <item x="1009"/>
        <item x="1444"/>
        <item x="2809"/>
        <item x="1742"/>
        <item x="5319"/>
        <item x="5459"/>
        <item x="2521"/>
        <item x="2849"/>
        <item x="4199"/>
        <item x="1059"/>
        <item x="2264"/>
        <item x="4513"/>
        <item x="2814"/>
        <item x="12"/>
        <item x="4084"/>
        <item x="4956"/>
        <item x="4034"/>
        <item x="3928"/>
        <item x="4578"/>
        <item x="4001"/>
        <item x="5702"/>
        <item x="4347"/>
        <item x="2868"/>
        <item x="3016"/>
        <item x="6237"/>
        <item x="3049"/>
        <item x="334"/>
        <item x="1956"/>
        <item x="3449"/>
        <item x="4146"/>
        <item x="2729"/>
        <item x="1934"/>
        <item x="2999"/>
        <item x="3701"/>
        <item x="5047"/>
        <item x="1954"/>
        <item x="569"/>
        <item x="4922"/>
        <item x="744"/>
        <item x="5491"/>
        <item x="1898"/>
        <item x="3327"/>
        <item x="463"/>
        <item x="2148"/>
        <item x="1477"/>
        <item x="1545"/>
        <item x="2934"/>
        <item x="221"/>
        <item x="2083"/>
        <item x="7208"/>
        <item x="3752"/>
        <item x="991"/>
        <item x="538"/>
        <item x="2952"/>
        <item x="1071"/>
        <item x="1613"/>
        <item x="3317"/>
        <item x="11280"/>
        <item x="4553"/>
        <item x="2360"/>
        <item x="2064"/>
        <item x="2096"/>
        <item x="12105"/>
        <item x="777"/>
        <item x="4576"/>
        <item x="5632"/>
        <item x="3293"/>
        <item x="6685"/>
        <item x="6833"/>
        <item x="3097"/>
        <item x="811"/>
        <item x="949"/>
        <item x="4314"/>
        <item x="5258"/>
        <item x="6300"/>
        <item x="2404"/>
        <item x="7027"/>
        <item x="2744"/>
        <item x="3330"/>
        <item x="7632"/>
        <item x="431"/>
        <item x="534"/>
        <item x="925"/>
        <item x="2903"/>
        <item x="4892"/>
        <item x="741"/>
        <item x="3999"/>
        <item x="844"/>
        <item x="1247"/>
        <item x="1496"/>
        <item x="4575"/>
        <item x="1517"/>
        <item x="734"/>
        <item x="901"/>
        <item x="7837"/>
        <item x="1577"/>
        <item x="876"/>
        <item x="4659"/>
        <item x="2081"/>
        <item x="3045"/>
        <item x="886"/>
        <item x="2446"/>
        <item x="2303"/>
        <item x="3592"/>
        <item x="4363"/>
        <item x="2842"/>
        <item x="1420"/>
        <item x="2908"/>
        <item x="387"/>
        <item x="3357"/>
        <item x="2792"/>
        <item x="6127"/>
        <item x="7122"/>
        <item x="3042"/>
        <item x="1191"/>
        <item x="1859"/>
        <item x="7587"/>
        <item x="3299"/>
        <item x="195"/>
        <item x="1020"/>
        <item x="3810"/>
        <item x="6447"/>
        <item x="6499"/>
        <item x="11801"/>
        <item x="5031"/>
        <item x="3384"/>
        <item x="11403"/>
        <item x="11407"/>
        <item x="4042"/>
        <item x="4820"/>
        <item x="2784"/>
        <item x="2839"/>
        <item x="1287"/>
        <item x="5301"/>
        <item x="3094"/>
        <item x="1437"/>
        <item x="2774"/>
        <item x="7180"/>
        <item x="7561"/>
        <item x="6230"/>
        <item x="6064"/>
        <item x="5487"/>
        <item x="6983"/>
        <item x="7419"/>
        <item x="1504"/>
        <item x="4648"/>
        <item x="1674"/>
        <item x="356"/>
        <item x="2592"/>
        <item x="4496"/>
        <item x="3607"/>
        <item x="1439"/>
        <item x="4369"/>
        <item x="5834"/>
        <item x="1243"/>
        <item x="3838"/>
        <item x="7444"/>
        <item x="6882"/>
        <item x="1699"/>
        <item x="2635"/>
        <item x="2383"/>
        <item x="1688"/>
        <item x="3829"/>
        <item x="5176"/>
        <item x="6402"/>
        <item x="4646"/>
        <item x="2407"/>
        <item x="1063"/>
        <item x="444"/>
        <item x="429"/>
        <item x="1825"/>
        <item x="1386"/>
        <item x="697"/>
        <item x="6153"/>
        <item x="1795"/>
        <item x="1317"/>
        <item x="799"/>
        <item x="6384"/>
        <item x="6587"/>
        <item x="6251"/>
        <item x="5877"/>
        <item x="2627"/>
        <item x="7848"/>
        <item x="3996"/>
        <item x="3082"/>
        <item x="7183"/>
        <item x="6337"/>
        <item x="5239"/>
        <item x="2382"/>
        <item x="4077"/>
        <item x="2718"/>
        <item x="3355"/>
        <item x="3717"/>
        <item x="11610"/>
        <item x="6754"/>
        <item x="2337"/>
        <item x="1719"/>
        <item x="2807"/>
        <item x="3220"/>
        <item x="2248"/>
        <item x="3634"/>
        <item x="3032"/>
        <item x="4010"/>
        <item x="2250"/>
        <item x="2143"/>
        <item x="3750"/>
        <item x="3040"/>
        <item x="3395"/>
        <item x="4516"/>
        <item x="2472"/>
        <item x="2506"/>
        <item x="2617"/>
        <item x="4230"/>
        <item x="2958"/>
        <item x="2918"/>
        <item x="6007"/>
        <item x="2365"/>
        <item x="4850"/>
        <item x="172"/>
        <item x="4481"/>
        <item x="2423"/>
        <item x="2406"/>
        <item x="1609"/>
        <item x="1989"/>
        <item x="6570"/>
        <item x="4311"/>
        <item x="6448"/>
        <item x="3163"/>
        <item x="3179"/>
        <item x="4639"/>
        <item x="6734"/>
        <item x="6388"/>
        <item x="6189"/>
        <item x="5974"/>
        <item x="5320"/>
        <item x="5026"/>
        <item x="7137"/>
        <item x="4128"/>
        <item x="5833"/>
        <item x="5034"/>
        <item x="2524"/>
        <item x="4468"/>
        <item x="3389"/>
        <item x="6433"/>
        <item x="2200"/>
        <item x="3730"/>
        <item x="1687"/>
        <item x="1839"/>
        <item x="637"/>
        <item x="3305"/>
        <item x="6248"/>
        <item x="6829"/>
        <item x="4483"/>
        <item x="4594"/>
        <item x="2516"/>
        <item x="3169"/>
        <item x="4325"/>
        <item x="4258"/>
        <item x="6970"/>
        <item x="3026"/>
        <item x="4669"/>
        <item x="3321"/>
        <item x="4393"/>
        <item x="5951"/>
        <item x="4716"/>
        <item x="1635"/>
        <item x="2249"/>
        <item x="3339"/>
        <item x="5324"/>
        <item x="4356"/>
        <item x="1246"/>
        <item x="1938"/>
        <item x="4427"/>
        <item x="2721"/>
        <item x="6170"/>
        <item x="6024"/>
        <item x="1473"/>
        <item x="4122"/>
        <item x="2176"/>
        <item x="1933"/>
        <item x="2864"/>
        <item x="3150"/>
        <item x="2802"/>
        <item x="156"/>
        <item x="818"/>
        <item x="1539"/>
        <item x="3546"/>
        <item x="2556"/>
        <item x="7227"/>
        <item x="5298"/>
        <item x="3850"/>
        <item x="3679"/>
        <item x="6693"/>
        <item x="5203"/>
        <item x="1438"/>
        <item x="6723"/>
        <item x="6088"/>
        <item x="2901"/>
        <item x="6568"/>
        <item x="6589"/>
        <item x="6186"/>
        <item x="3553"/>
        <item x="1985"/>
        <item x="4416"/>
        <item x="4750"/>
        <item x="6207"/>
        <item x="4836"/>
        <item x="2420"/>
        <item x="1829"/>
        <item x="1597"/>
        <item x="1177"/>
        <item x="1222"/>
        <item x="1426"/>
        <item x="3806"/>
        <item x="7113"/>
        <item x="6630"/>
        <item x="2540"/>
        <item x="3954"/>
        <item x="3358"/>
        <item x="3284"/>
        <item x="1784"/>
        <item x="1162"/>
        <item x="7276"/>
        <item x="566"/>
        <item x="499"/>
        <item x="1874"/>
        <item x="3224"/>
        <item x="249"/>
        <item x="2927"/>
        <item x="1875"/>
        <item x="3146"/>
        <item x="2681"/>
        <item x="5390"/>
        <item x="11422"/>
        <item x="2631"/>
        <item x="3889"/>
        <item x="4099"/>
        <item x="6414"/>
        <item x="6594"/>
        <item x="6462"/>
        <item x="5199"/>
        <item x="6915"/>
        <item x="11650"/>
        <item x="11653"/>
        <item x="11632"/>
        <item x="11583"/>
        <item x="4825"/>
        <item x="4142"/>
        <item x="2028"/>
        <item x="988"/>
        <item x="5597"/>
        <item x="1031"/>
        <item x="6061"/>
        <item x="6428"/>
        <item x="7448"/>
        <item x="7688"/>
        <item x="7592"/>
        <item x="1715"/>
        <item x="1258"/>
        <item x="3660"/>
        <item x="1886"/>
        <item x="907"/>
        <item x="5308"/>
        <item x="4414"/>
        <item x="4780"/>
        <item x="4741"/>
        <item x="2185"/>
        <item x="3988"/>
        <item x="931"/>
        <item x="1764"/>
        <item x="2168"/>
        <item x="3046"/>
        <item x="2600"/>
        <item x="2035"/>
        <item x="5414"/>
        <item x="4195"/>
        <item x="4108"/>
        <item x="6033"/>
        <item x="4193"/>
        <item x="1463"/>
        <item x="4466"/>
        <item x="1914"/>
        <item x="11644"/>
        <item x="11764"/>
        <item x="5244"/>
        <item x="2263"/>
        <item x="2648"/>
        <item x="5679"/>
        <item x="7123"/>
        <item x="11568"/>
        <item x="7408"/>
        <item x="7407"/>
        <item x="7007"/>
        <item x="7164"/>
        <item x="5680"/>
        <item x="8049"/>
        <item x="5382"/>
        <item x="2066"/>
        <item x="4635"/>
        <item x="6333"/>
        <item x="4568"/>
        <item x="6593"/>
        <item x="2393"/>
        <item x="11837"/>
        <item x="7569"/>
        <item x="1184"/>
        <item x="3271"/>
        <item x="2297"/>
        <item x="11529"/>
        <item x="11442"/>
        <item x="5283"/>
        <item x="2350"/>
        <item x="345"/>
        <item x="253"/>
        <item x="137"/>
        <item x="545"/>
        <item x="274"/>
        <item x="1377"/>
        <item x="2033"/>
        <item x="4708"/>
        <item x="2336"/>
        <item x="1328"/>
        <item x="1738"/>
        <item x="2008"/>
        <item x="742"/>
        <item x="917"/>
        <item x="3749"/>
        <item x="6588"/>
        <item x="661"/>
        <item x="5743"/>
        <item x="1876"/>
        <item x="261"/>
        <item x="11886"/>
        <item x="2917"/>
        <item x="11812"/>
        <item x="11955"/>
        <item x="11485"/>
        <item x="11604"/>
        <item x="11519"/>
        <item x="11743"/>
        <item x="1446"/>
        <item x="1491"/>
        <item x="1055"/>
        <item x="1180"/>
        <item x="1011"/>
        <item x="4980"/>
        <item x="2554"/>
        <item x="3501"/>
        <item x="3141"/>
        <item x="3213"/>
        <item x="11256"/>
        <item x="11995"/>
        <item x="11482"/>
        <item x="11895"/>
        <item x="11760"/>
        <item x="11784"/>
        <item x="11664"/>
        <item x="11297"/>
        <item x="4242"/>
        <item x="1897"/>
        <item x="6990"/>
        <item x="936"/>
        <item x="2344"/>
        <item x="2371"/>
        <item x="3301"/>
        <item x="2241"/>
        <item x="2487"/>
        <item x="892"/>
        <item x="1633"/>
        <item x="3624"/>
        <item x="2990"/>
        <item x="2194"/>
        <item x="3500"/>
        <item x="1423"/>
        <item x="629"/>
        <item x="1569"/>
        <item x="6005"/>
        <item x="5357"/>
        <item x="2272"/>
        <item x="307"/>
        <item x="3256"/>
        <item x="2009"/>
        <item x="4031"/>
        <item x="2795"/>
        <item x="3074"/>
        <item x="2751"/>
        <item x="2154"/>
        <item x="3105"/>
        <item x="1672"/>
        <item x="6718"/>
        <item x="1815"/>
        <item x="6971"/>
        <item x="5401"/>
        <item x="5435"/>
        <item x="4331"/>
        <item x="3587"/>
        <item x="1780"/>
        <item x="7810"/>
        <item x="6279"/>
        <item x="258"/>
        <item x="1312"/>
        <item x="7528"/>
        <item x="4948"/>
        <item x="3067"/>
        <item x="5125"/>
        <item x="1347"/>
        <item x="5379"/>
        <item x="783"/>
        <item x="3205"/>
        <item x="4323"/>
        <item x="6229"/>
        <item x="3700"/>
        <item x="523"/>
        <item x="390"/>
        <item x="584"/>
        <item x="660"/>
        <item x="1307"/>
        <item x="1523"/>
        <item x="1405"/>
        <item x="1375"/>
        <item x="1112"/>
        <item x="1277"/>
        <item x="4379"/>
        <item x="3396"/>
        <item x="304"/>
        <item x="939"/>
        <item x="6129"/>
        <item x="503"/>
        <item x="326"/>
        <item x="3853"/>
        <item x="1156"/>
        <item x="3222"/>
        <item x="2333"/>
        <item x="674"/>
        <item x="2852"/>
        <item x="2494"/>
        <item x="5861"/>
        <item x="5062"/>
        <item x="11840"/>
        <item x="4048"/>
        <item x="2358"/>
        <item x="12154"/>
        <item x="5634"/>
        <item x="3496"/>
        <item x="3625"/>
        <item x="5626"/>
        <item x="3257"/>
        <item x="605"/>
        <item x="293"/>
        <item x="5695"/>
        <item x="3447"/>
        <item x="11620"/>
        <item x="12070"/>
        <item x="11827"/>
        <item x="11819"/>
        <item x="3011"/>
        <item x="7363"/>
        <item x="2114"/>
        <item x="3567"/>
        <item x="222"/>
        <item x="707"/>
        <item x="2000"/>
        <item x="2144"/>
        <item x="3266"/>
        <item x="1945"/>
        <item x="5038"/>
        <item x="7452"/>
        <item x="7784"/>
        <item x="337"/>
        <item x="2384"/>
        <item x="3570"/>
        <item x="4226"/>
        <item x="2477"/>
        <item x="40"/>
        <item x="1522"/>
        <item x="5098"/>
        <item x="2495"/>
        <item x="2629"/>
        <item x="3354"/>
        <item x="3778"/>
        <item x="5941"/>
        <item x="2595"/>
        <item x="4173"/>
        <item x="2620"/>
        <item x="5692"/>
        <item x="1766"/>
        <item x="3315"/>
        <item x="3892"/>
        <item x="5925"/>
        <item x="3221"/>
        <item x="2775"/>
        <item x="2666"/>
        <item x="2340"/>
        <item x="1045"/>
        <item x="11685"/>
        <item x="260"/>
        <item x="7615"/>
        <item x="5978"/>
        <item x="701"/>
        <item x="1257"/>
        <item x="2656"/>
        <item x="2558"/>
        <item x="289"/>
        <item x="1186"/>
        <item x="3115"/>
        <item x="2724"/>
        <item x="5059"/>
        <item x="556"/>
        <item x="4557"/>
        <item x="3068"/>
        <item x="5099"/>
        <item x="19"/>
        <item x="2571"/>
        <item x="1546"/>
        <item x="3298"/>
        <item x="1085"/>
        <item x="5627"/>
        <item x="4113"/>
        <item x="5847"/>
        <item x="5641"/>
        <item x="3114"/>
        <item x="7974"/>
        <item x="6885"/>
        <item x="3352"/>
        <item x="2613"/>
        <item x="1552"/>
        <item x="1671"/>
        <item x="5656"/>
        <item x="2789"/>
        <item x="4050"/>
        <item x="436"/>
        <item x="11933"/>
        <item x="7451"/>
        <item x="3772"/>
        <item x="5166"/>
        <item x="3757"/>
        <item x="5025"/>
        <item x="2589"/>
        <item x="2765"/>
        <item x="3534"/>
        <item x="175"/>
        <item x="998"/>
        <item x="5127"/>
        <item x="1262"/>
        <item x="2084"/>
        <item x="7082"/>
        <item x="7244"/>
        <item x="1739"/>
        <item x="4500"/>
        <item x="4172"/>
        <item x="2621"/>
        <item x="6756"/>
        <item x="7718"/>
        <item x="7088"/>
        <item x="6640"/>
        <item x="5233"/>
        <item x="6650"/>
        <item x="7721"/>
        <item x="7332"/>
        <item x="5931"/>
        <item x="3650"/>
        <item x="5806"/>
        <item x="3098"/>
        <item x="11716"/>
        <item x="11563"/>
        <item x="11431"/>
        <item x="11416"/>
        <item x="11703"/>
        <item x="3171"/>
        <item x="3704"/>
        <item x="12217"/>
        <item x="7226"/>
        <item x="7867"/>
        <item x="1392"/>
        <item x="6649"/>
        <item x="6665"/>
        <item x="3690"/>
        <item x="7950"/>
        <item x="3460"/>
        <item x="1004"/>
        <item x="1218"/>
        <item x="2213"/>
        <item x="3588"/>
        <item x="1679"/>
        <item x="7160"/>
        <item x="8009"/>
        <item x="4558"/>
        <item x="2886"/>
        <item x="4281"/>
        <item x="4593"/>
        <item x="5342"/>
        <item x="1972"/>
        <item x="6818"/>
        <item x="6634"/>
        <item x="4971"/>
        <item x="7166"/>
        <item x="3320"/>
        <item x="4229"/>
        <item x="4485"/>
        <item x="5403"/>
        <item x="4436"/>
        <item x="4519"/>
        <item x="2029"/>
        <item x="4096"/>
        <item x="4592"/>
        <item x="5136"/>
        <item x="2070"/>
        <item x="5586"/>
        <item x="1334"/>
        <item x="4709"/>
        <item x="2222"/>
        <item x="1557"/>
        <item x="6800"/>
        <item x="1333"/>
        <item x="2801"/>
        <item x="411"/>
        <item x="807"/>
        <item x="1566"/>
        <item x="6883"/>
        <item x="4743"/>
        <item x="4601"/>
        <item x="539"/>
        <item x="2887"/>
        <item x="123"/>
        <item x="771"/>
        <item x="5478"/>
        <item x="11832"/>
        <item x="3457"/>
        <item x="4521"/>
        <item x="7455"/>
        <item x="4321"/>
        <item x="3556"/>
        <item x="7172"/>
        <item x="2894"/>
        <item x="3183"/>
        <item x="6566"/>
        <item x="6876"/>
        <item x="5604"/>
        <item x="4305"/>
        <item x="801"/>
        <item x="3230"/>
        <item x="3691"/>
        <item x="1826"/>
        <item x="2103"/>
        <item x="4915"/>
        <item x="7402"/>
        <item x="2835"/>
        <item x="3508"/>
        <item x="1368"/>
        <item x="531"/>
        <item x="2351"/>
        <item x="2491"/>
        <item x="4758"/>
        <item x="5346"/>
        <item x="615"/>
        <item x="2319"/>
        <item x="4176"/>
        <item x="2585"/>
        <item x="10202"/>
        <item x="6516"/>
        <item x="7216"/>
        <item x="4295"/>
        <item x="6877"/>
        <item x="1693"/>
        <item x="7112"/>
        <item x="4968"/>
        <item x="1252"/>
        <item x="3877"/>
        <item x="4047"/>
        <item x="4180"/>
        <item x="7496"/>
        <item x="4185"/>
        <item x="5316"/>
        <item x="4520"/>
        <item x="3790"/>
        <item x="3969"/>
        <item x="4058"/>
        <item x="4106"/>
        <item x="7085"/>
        <item x="3617"/>
        <item x="4450"/>
        <item x="3286"/>
        <item x="11957"/>
        <item x="1686"/>
        <item x="7884"/>
        <item x="6926"/>
        <item x="6759"/>
        <item x="3438"/>
        <item x="6536"/>
        <item x="11857"/>
        <item x="3919"/>
        <item x="7338"/>
        <item x="1448"/>
        <item x="2295"/>
        <item x="6868"/>
        <item x="7080"/>
        <item x="5753"/>
        <item x="2512"/>
        <item x="11574"/>
        <item x="11383"/>
        <item x="11596"/>
        <item x="11917"/>
        <item x="11418"/>
        <item x="12078"/>
        <item x="11479"/>
        <item x="6411"/>
        <item x="11191"/>
        <item x="11954"/>
        <item x="4930"/>
        <item x="6720"/>
        <item x="11888"/>
        <item x="3416"/>
        <item x="4841"/>
        <item x="4714"/>
        <item x="3519"/>
        <item x="2672"/>
        <item x="3239"/>
        <item x="3195"/>
        <item x="4759"/>
        <item x="3759"/>
        <item x="4015"/>
        <item x="2782"/>
        <item x="3499"/>
        <item x="3768"/>
        <item x="4501"/>
        <item x="4911"/>
        <item x="1531"/>
        <item x="4561"/>
        <item x="7068"/>
        <item x="7984"/>
        <item x="972"/>
        <item x="1726"/>
        <item x="5158"/>
        <item x="3491"/>
        <item x="644"/>
        <item x="7410"/>
        <item x="7194"/>
        <item x="11619"/>
        <item x="4263"/>
        <item x="2503"/>
        <item x="648"/>
        <item x="1562"/>
        <item x="2979"/>
        <item x="272"/>
        <item x="5942"/>
        <item x="2704"/>
        <item x="964"/>
        <item x="6979"/>
        <item x="5758"/>
        <item x="7537"/>
        <item x="11860"/>
        <item x="2278"/>
        <item x="4818"/>
        <item x="3469"/>
        <item x="6357"/>
        <item x="4494"/>
        <item x="1006"/>
        <item x="3428"/>
        <item x="153"/>
        <item x="3119"/>
        <item x="3198"/>
        <item x="2398"/>
        <item x="2204"/>
        <item x="2306"/>
        <item x="4324"/>
        <item x="5355"/>
        <item x="5825"/>
        <item x="5323"/>
        <item x="1528"/>
        <item x="4439"/>
        <item x="4959"/>
        <item x="7588"/>
        <item x="5897"/>
        <item x="3004"/>
        <item x="2004"/>
        <item x="3549"/>
        <item x="2283"/>
        <item x="1149"/>
        <item x="5987"/>
        <item x="10295"/>
        <item x="2680"/>
        <item x="5484"/>
        <item x="6774"/>
        <item x="5427"/>
        <item x="5542"/>
        <item x="3030"/>
        <item x="5118"/>
        <item x="1146"/>
        <item x="6245"/>
        <item x="1590"/>
        <item x="4996"/>
        <item x="5492"/>
        <item x="4036"/>
        <item x="3663"/>
        <item x="5419"/>
        <item x="5325"/>
        <item x="6175"/>
        <item x="2227"/>
        <item x="729"/>
        <item x="797"/>
        <item x="144"/>
        <item x="3325"/>
        <item x="2539"/>
        <item x="3153"/>
        <item x="3964"/>
        <item x="4628"/>
        <item x="11616"/>
        <item x="11314"/>
        <item x="3190"/>
        <item x="3765"/>
        <item x="5950"/>
        <item x="5124"/>
        <item x="2172"/>
        <item x="3763"/>
        <item x="5374"/>
        <item x="4117"/>
        <item x="5207"/>
        <item x="1932"/>
        <item x="4452"/>
        <item x="6604"/>
        <item x="6071"/>
        <item x="663"/>
        <item x="1370"/>
        <item x="6560"/>
        <item x="1298"/>
        <item x="310"/>
        <item x="980"/>
        <item x="2957"/>
        <item x="3414"/>
        <item x="5251"/>
        <item x="1269"/>
        <item x="2314"/>
        <item x="700"/>
        <item x="2769"/>
        <item x="3461"/>
        <item x="1024"/>
        <item x="3118"/>
        <item x="6240"/>
        <item x="6835"/>
        <item x="6689"/>
        <item x="3292"/>
        <item x="3471"/>
        <item x="2330"/>
        <item x="2315"/>
        <item x="6912"/>
        <item x="3448"/>
        <item x="6952"/>
        <item x="7175"/>
        <item x="5984"/>
        <item x="6701"/>
        <item x="6249"/>
        <item x="2415"/>
        <item x="3311"/>
        <item x="365"/>
        <item x="2622"/>
        <item x="1101"/>
        <item x="6514"/>
        <item x="7474"/>
        <item x="3259"/>
        <item x="4003"/>
        <item x="3015"/>
        <item x="3310"/>
        <item x="6192"/>
        <item x="3523"/>
        <item x="4145"/>
        <item x="4384"/>
        <item x="5854"/>
        <item x="4885"/>
        <item x="670"/>
        <item x="4272"/>
        <item x="4880"/>
        <item x="2058"/>
        <item x="7978"/>
        <item x="2117"/>
        <item x="2414"/>
        <item x="2053"/>
        <item x="1713"/>
        <item x="6830"/>
        <item x="277"/>
        <item x="6218"/>
        <item x="5781"/>
        <item x="4529"/>
        <item x="6280"/>
        <item x="4540"/>
        <item x="5045"/>
        <item x="7319"/>
        <item x="1850"/>
        <item x="5980"/>
        <item x="1153"/>
        <item x="4624"/>
        <item x="4984"/>
        <item x="6826"/>
        <item x="6272"/>
        <item x="6555"/>
        <item x="6896"/>
        <item x="7961"/>
        <item x="5857"/>
        <item x="7800"/>
        <item x="4111"/>
        <item x="4353"/>
        <item x="5227"/>
        <item x="2853"/>
        <item x="29"/>
        <item x="1138"/>
        <item x="7306"/>
        <item x="347"/>
        <item x="3234"/>
        <item x="11974"/>
        <item x="5441"/>
        <item x="1732"/>
        <item x="4511"/>
        <item x="2766"/>
        <item x="1164"/>
        <item x="1879"/>
        <item x="1515"/>
        <item x="6126"/>
        <item x="3383"/>
        <item x="3106"/>
        <item x="5504"/>
        <item x="5943"/>
        <item x="2055"/>
        <item x="11580"/>
        <item x="7547"/>
        <item x="5811"/>
        <item x="5537"/>
        <item x="251"/>
        <item x="951"/>
        <item x="5605"/>
        <item x="4630"/>
        <item x="3391"/>
        <item x="2225"/>
        <item x="4781"/>
        <item x="4225"/>
        <item x="4221"/>
        <item x="282"/>
        <item x="488"/>
        <item x="2392"/>
        <item x="1447"/>
        <item x="4283"/>
        <item x="4250"/>
        <item x="5147"/>
        <item x="4632"/>
        <item x="4188"/>
        <item x="2599"/>
        <item x="2716"/>
        <item x="4995"/>
        <item x="5330"/>
        <item x="4955"/>
        <item x="2484"/>
        <item x="6036"/>
        <item x="4241"/>
        <item x="6258"/>
        <item x="5364"/>
        <item x="7114"/>
        <item x="7470"/>
        <item x="3365"/>
        <item x="6992"/>
        <item x="7689"/>
        <item x="7150"/>
        <item x="5787"/>
        <item x="4523"/>
        <item x="4719"/>
        <item x="4797"/>
        <item x="5188"/>
        <item x="5169"/>
        <item x="6600"/>
        <item x="6142"/>
        <item x="4490"/>
        <item x="5935"/>
        <item x="7076"/>
        <item x="11956"/>
        <item x="5139"/>
        <item x="6694"/>
        <item x="4982"/>
        <item x="4495"/>
        <item x="5622"/>
        <item x="577"/>
        <item x="2711"/>
        <item x="6984"/>
        <item x="6489"/>
        <item x="6803"/>
        <item x="7034"/>
        <item x="7278"/>
        <item x="6010"/>
        <item x="2959"/>
        <item x="5363"/>
        <item x="4527"/>
        <item x="3462"/>
        <item x="7374"/>
        <item x="4103"/>
        <item x="3467"/>
        <item x="6746"/>
        <item x="6070"/>
        <item x="10009"/>
        <item x="7001"/>
        <item x="6363"/>
        <item x="10179"/>
        <item x="3151"/>
        <item x="1215"/>
        <item x="5259"/>
        <item x="5495"/>
        <item x="10301"/>
        <item x="5962"/>
        <item x="5736"/>
        <item x="597"/>
        <item x="4514"/>
        <item x="4156"/>
        <item x="1794"/>
        <item x="2349"/>
        <item x="2498"/>
        <item x="2461"/>
        <item x="1947"/>
        <item x="898"/>
        <item x="1843"/>
        <item x="4094"/>
        <item x="2102"/>
        <item x="2626"/>
        <item x="3324"/>
        <item x="3787"/>
        <item x="3754"/>
        <item x="3405"/>
        <item x="3363"/>
        <item x="2328"/>
        <item x="2938"/>
        <item x="1648"/>
        <item x="1582"/>
        <item x="5450"/>
        <item x="3852"/>
        <item x="1435"/>
        <item x="2793"/>
        <item x="3649"/>
        <item x="2747"/>
        <item x="5463"/>
        <item x="11453"/>
        <item x="11175"/>
        <item x="11243"/>
        <item x="11740"/>
        <item x="11528"/>
        <item x="11694"/>
        <item x="11458"/>
        <item x="1831"/>
        <item x="5092"/>
        <item x="446"/>
        <item x="3560"/>
        <item x="11838"/>
        <item x="7843"/>
        <item x="7380"/>
        <item x="11461"/>
        <item x="599"/>
        <item x="2888"/>
        <item x="2011"/>
        <item x="5369"/>
        <item x="408"/>
        <item x="5754"/>
        <item x="5674"/>
        <item x="2988"/>
        <item x="448"/>
        <item x="405"/>
        <item x="4171"/>
        <item x="5595"/>
        <item x="6415"/>
        <item x="313"/>
        <item x="3132"/>
        <item x="3724"/>
        <item x="223"/>
        <item x="5257"/>
        <item x="12039"/>
        <item x="2821"/>
        <item x="1278"/>
        <item x="3200"/>
        <item x="9318"/>
        <item x="1203"/>
        <item x="728"/>
        <item x="2610"/>
        <item x="3732"/>
        <item x="6160"/>
        <item x="3958"/>
        <item x="7597"/>
        <item x="1835"/>
        <item x="6546"/>
        <item x="11871"/>
        <item x="12075"/>
        <item x="11825"/>
        <item x="11494"/>
        <item x="11680"/>
        <item x="12076"/>
        <item x="11673"/>
        <item x="1915"/>
        <item x="11557"/>
        <item x="11780"/>
        <item x="5891"/>
        <item x="1176"/>
        <item x="2575"/>
        <item x="2618"/>
        <item x="3343"/>
        <item x="1073"/>
        <item x="1398"/>
        <item x="1565"/>
        <item x="3676"/>
        <item x="2906"/>
        <item x="4801"/>
        <item x="11945"/>
        <item x="11930"/>
        <item x="4861"/>
        <item x="4556"/>
        <item x="3646"/>
        <item x="968"/>
        <item x="910"/>
        <item x="3411"/>
        <item x="1455"/>
        <item x="3906"/>
        <item x="12017"/>
        <item x="7556"/>
        <item x="7167"/>
        <item x="4308"/>
        <item x="2362"/>
        <item x="3502"/>
        <item x="4279"/>
        <item x="2431"/>
        <item x="6176"/>
        <item x="1000"/>
        <item x="1529"/>
        <item x="866"/>
        <item x="3336"/>
        <item x="3630"/>
        <item x="7697"/>
        <item x="5426"/>
        <item x="5070"/>
        <item x="3304